       <v>0</v>
      </c>
      <c r="AA6448">
        <v>22</v>
      </c>
      <c r="AB6448">
        <v>0</v>
      </c>
      <c r="AC6448">
        <v>0</v>
      </c>
      <c r="AD6448">
        <v>312</v>
      </c>
      <c r="AE6448">
        <v>343</v>
      </c>
      <c r="AF6448">
        <v>0</v>
      </c>
      <c r="AG6448">
        <v>12488</v>
      </c>
      <c r="AH6448">
        <v>0</v>
      </c>
      <c r="AI6448">
        <v>0</v>
      </c>
      <c r="AJ6448">
        <v>0</v>
      </c>
      <c r="AK6448">
        <v>0</v>
      </c>
      <c r="AL6448">
        <v>0</v>
      </c>
      <c r="AM6448">
        <v>34</v>
      </c>
      <c r="AN6448">
        <v>0</v>
      </c>
      <c r="AO6448">
        <v>0</v>
      </c>
      <c r="AP6448">
        <v>126180</v>
      </c>
      <c r="AQ6448">
        <v>138702</v>
      </c>
      <c r="AR6448">
        <v>0</v>
      </c>
      <c r="AS6448">
        <v>0</v>
      </c>
      <c r="AT6448">
        <v>0</v>
      </c>
      <c r="AU6448">
        <v>0</v>
      </c>
      <c r="AV6448">
        <v>0</v>
      </c>
      <c r="AW6448">
        <v>0</v>
      </c>
      <c r="AX6448">
        <v>0</v>
      </c>
      <c r="AY6448">
        <v>0</v>
      </c>
      <c r="AZ6448">
        <v>0</v>
      </c>
      <c r="BA6448">
        <v>0</v>
      </c>
      <c r="BB6448">
        <v>0</v>
      </c>
      <c r="BC6448">
        <v>0</v>
      </c>
      <c r="BD6448">
        <v>6525293</v>
      </c>
      <c r="BE6448">
        <v>0</v>
      </c>
      <c r="BF6448">
        <v>0</v>
      </c>
      <c r="BG6448">
        <v>0</v>
      </c>
      <c r="BH6448">
        <v>0</v>
      </c>
      <c r="BI6448">
        <v>0</v>
      </c>
      <c r="BJ6448">
        <v>17723</v>
      </c>
      <c r="BK6448">
        <v>0</v>
      </c>
      <c r="BL6448">
        <v>0</v>
      </c>
      <c r="BM6448">
        <v>65931424</v>
      </c>
      <c r="BN6448">
        <v>72474440</v>
      </c>
      <c r="BO6448">
        <v>0</v>
      </c>
      <c r="BP6448">
        <v>0</v>
      </c>
      <c r="BQ6448">
        <v>0</v>
      </c>
      <c r="BR6448">
        <v>0</v>
      </c>
      <c r="BS6448">
        <v>0</v>
      </c>
      <c r="BT6448">
        <v>0</v>
      </c>
      <c r="BU6448">
        <v>0</v>
      </c>
      <c r="BV6448">
        <v>0</v>
      </c>
      <c r="BW6448">
        <v>0</v>
      </c>
      <c r="BX6448">
        <v>0</v>
      </c>
      <c r="BY6448">
        <v>0</v>
      </c>
      <c r="BZ6448">
        <v>0</v>
      </c>
      <c r="CA6448">
        <v>0</v>
      </c>
      <c r="CB6448">
        <v>0</v>
      </c>
      <c r="CC6448">
        <v>0</v>
      </c>
      <c r="CD6448">
        <v>0</v>
      </c>
      <c r="CE6448">
        <v>0</v>
      </c>
      <c r="CF6448">
        <v>0</v>
      </c>
      <c r="CG6448">
        <v>0</v>
      </c>
      <c r="CH6448">
        <v>0</v>
      </c>
      <c r="CI6448">
        <v>0</v>
      </c>
      <c r="CJ6448">
        <v>0</v>
      </c>
      <c r="CK6448">
        <v>0</v>
      </c>
      <c r="CL6448">
        <v>0</v>
      </c>
      <c r="CM6448">
        <v>0</v>
      </c>
      <c r="CN6448">
        <v>0</v>
      </c>
      <c r="CO6448">
        <v>6137</v>
      </c>
      <c r="CP6448">
        <v>6137</v>
      </c>
      <c r="CQ6448">
        <v>0</v>
      </c>
      <c r="CR6448">
        <v>0</v>
      </c>
      <c r="CS6448">
        <v>0</v>
      </c>
      <c r="CT6448">
        <v>0</v>
      </c>
      <c r="CU6448">
        <v>0</v>
      </c>
      <c r="CV6448">
        <v>6525293</v>
      </c>
      <c r="CW6448">
        <v>0</v>
      </c>
      <c r="CX6448">
        <v>0</v>
      </c>
      <c r="CY6448">
        <v>0</v>
      </c>
      <c r="CZ6448">
        <v>0</v>
      </c>
      <c r="DA6448">
        <v>0</v>
      </c>
      <c r="DB6448">
        <v>17723</v>
      </c>
      <c r="DC6448">
        <v>0</v>
      </c>
      <c r="DD6448">
        <v>0</v>
      </c>
      <c r="DE6448">
        <v>65925287</v>
      </c>
      <c r="DF6448">
        <v>72468303</v>
      </c>
      <c r="DG6448">
        <v>0</v>
      </c>
      <c r="DH6448">
        <v>80385632</v>
      </c>
      <c r="DI6448">
        <v>0</v>
      </c>
      <c r="DJ6448">
        <v>4781890</v>
      </c>
      <c r="DK6448">
        <v>0</v>
      </c>
      <c r="DL6448">
        <v>0</v>
      </c>
      <c r="DM6448">
        <v>0</v>
      </c>
      <c r="DN6448">
        <v>0</v>
      </c>
      <c r="DO6448">
        <v>0</v>
      </c>
      <c r="DP6448">
        <v>0</v>
      </c>
      <c r="DQ6448">
        <v>0</v>
      </c>
      <c r="DR6448">
        <v>0</v>
      </c>
      <c r="DS6448">
        <v>0</v>
      </c>
      <c r="DT6448">
        <v>0</v>
      </c>
      <c r="DU6448">
        <v>0</v>
      </c>
      <c r="DV6448">
        <v>0</v>
      </c>
      <c r="DW6448">
        <v>0</v>
      </c>
      <c r="DX6448">
        <v>0</v>
      </c>
      <c r="DY6448">
        <v>0</v>
      </c>
      <c r="DZ6448">
        <v>0</v>
      </c>
      <c r="EA6448">
        <v>0</v>
      </c>
      <c r="EB6448">
        <v>0</v>
      </c>
      <c r="EC6448">
        <v>0</v>
      </c>
      <c r="ED6448" s="1" t="str">
        <f>LEFT(Data_Set[[#This Row],[YEAR_QTR]], 4) &amp; " Qtr " &amp; RIGHT(Data_Set[[#This Row],[YEAR_QTR]], 1)</f>
        <v>2019 Qtr 3</v>
      </c>
    </row>
    <row r="6449" spans="1:134" x14ac:dyDescent="0.3">
      <c r="A6449">
        <v>106362041</v>
      </c>
      <c r="B6449" t="s">
        <v>967</v>
      </c>
      <c r="C6449">
        <v>20193</v>
      </c>
      <c r="D6449" s="1">
        <v>43472</v>
      </c>
      <c r="E6449" s="1" t="s">
        <v>3470</v>
      </c>
      <c r="F6449" t="s">
        <v>2428</v>
      </c>
      <c r="G6449" t="s">
        <v>328</v>
      </c>
      <c r="H6449" t="s">
        <v>329</v>
      </c>
      <c r="I6449">
        <v>1214</v>
      </c>
      <c r="J6449" t="s">
        <v>278</v>
      </c>
      <c r="K6449" t="s">
        <v>139</v>
      </c>
      <c r="L6449" t="s">
        <v>157</v>
      </c>
      <c r="M6449" t="s">
        <v>968</v>
      </c>
      <c r="N6449" t="s">
        <v>969</v>
      </c>
      <c r="O6449" t="s">
        <v>970</v>
      </c>
      <c r="P6449" t="s">
        <v>971</v>
      </c>
      <c r="Q6449" t="s">
        <v>972</v>
      </c>
      <c r="R6449">
        <v>179</v>
      </c>
      <c r="S6449">
        <v>175</v>
      </c>
      <c r="T6449">
        <v>109</v>
      </c>
      <c r="U6449">
        <v>180</v>
      </c>
      <c r="V6449">
        <v>123</v>
      </c>
      <c r="W6449">
        <v>194</v>
      </c>
      <c r="X6449">
        <v>61</v>
      </c>
      <c r="Y6449">
        <v>0</v>
      </c>
      <c r="Z6449">
        <v>0</v>
      </c>
      <c r="AA6449">
        <v>13</v>
      </c>
      <c r="AB6449">
        <v>49</v>
      </c>
      <c r="AC6449">
        <v>0</v>
      </c>
      <c r="AD6449">
        <v>22</v>
      </c>
      <c r="AE6449">
        <v>642</v>
      </c>
      <c r="AF6449">
        <v>0</v>
      </c>
      <c r="AG6449">
        <v>848</v>
      </c>
      <c r="AH6449">
        <v>599</v>
      </c>
      <c r="AI6449">
        <v>6304</v>
      </c>
      <c r="AJ6449">
        <v>1345</v>
      </c>
      <c r="AK6449">
        <v>0</v>
      </c>
      <c r="AL6449">
        <v>0</v>
      </c>
      <c r="AM6449">
        <v>587</v>
      </c>
      <c r="AN6449">
        <v>124</v>
      </c>
      <c r="AO6449">
        <v>0</v>
      </c>
      <c r="AP6449">
        <v>50</v>
      </c>
      <c r="AQ6449">
        <v>9857</v>
      </c>
      <c r="AR6449">
        <v>0</v>
      </c>
      <c r="AS6449">
        <v>2276</v>
      </c>
      <c r="AT6449">
        <v>2329</v>
      </c>
      <c r="AU6449">
        <v>4867</v>
      </c>
      <c r="AV6449">
        <v>1142</v>
      </c>
      <c r="AW6449">
        <v>0</v>
      </c>
      <c r="AX6449">
        <v>0</v>
      </c>
      <c r="AY6449">
        <v>952</v>
      </c>
      <c r="AZ6449">
        <v>1823</v>
      </c>
      <c r="BA6449">
        <v>0</v>
      </c>
      <c r="BB6449">
        <v>561</v>
      </c>
      <c r="BC6449">
        <v>13950</v>
      </c>
      <c r="BD6449">
        <v>8847403</v>
      </c>
      <c r="BE6449">
        <v>5943570</v>
      </c>
      <c r="BF6449">
        <v>15259923</v>
      </c>
      <c r="BG6449">
        <v>4260520</v>
      </c>
      <c r="BH6449">
        <v>0</v>
      </c>
      <c r="BI6449">
        <v>0</v>
      </c>
      <c r="BJ6449">
        <v>916554</v>
      </c>
      <c r="BK6449">
        <v>2819302</v>
      </c>
      <c r="BL6449">
        <v>0</v>
      </c>
      <c r="BM6449">
        <v>348115</v>
      </c>
      <c r="BN6449">
        <v>38395387</v>
      </c>
      <c r="BO6449">
        <v>9998639</v>
      </c>
      <c r="BP6449">
        <v>7605063</v>
      </c>
      <c r="BQ6449">
        <v>16161495</v>
      </c>
      <c r="BR6449">
        <v>5462218</v>
      </c>
      <c r="BS6449">
        <v>0</v>
      </c>
      <c r="BT6449">
        <v>0</v>
      </c>
      <c r="BU6449">
        <v>1737535</v>
      </c>
      <c r="BV6449">
        <v>6570322</v>
      </c>
      <c r="BW6449">
        <v>0</v>
      </c>
      <c r="BX6449">
        <v>2180174</v>
      </c>
      <c r="BY6449">
        <v>49715446</v>
      </c>
      <c r="BZ6449">
        <v>253229</v>
      </c>
      <c r="CA6449">
        <v>16338925</v>
      </c>
      <c r="CB6449">
        <v>11140824</v>
      </c>
      <c r="CC6449">
        <v>26332025</v>
      </c>
      <c r="CD6449">
        <v>8740826</v>
      </c>
      <c r="CE6449">
        <v>-131364</v>
      </c>
      <c r="CF6449">
        <v>0</v>
      </c>
      <c r="CG6449">
        <v>0</v>
      </c>
      <c r="CH6449">
        <v>2008704</v>
      </c>
      <c r="CI6449">
        <v>6896045</v>
      </c>
      <c r="CJ6449">
        <v>0</v>
      </c>
      <c r="CK6449">
        <v>0</v>
      </c>
      <c r="CL6449">
        <v>0</v>
      </c>
      <c r="CM6449">
        <v>0</v>
      </c>
      <c r="CN6449">
        <v>0</v>
      </c>
      <c r="CO6449">
        <v>2153197</v>
      </c>
      <c r="CP6449">
        <v>73732411</v>
      </c>
      <c r="CQ6449">
        <v>0</v>
      </c>
      <c r="CR6449">
        <v>0</v>
      </c>
      <c r="CS6449">
        <v>0</v>
      </c>
      <c r="CT6449">
        <v>0</v>
      </c>
      <c r="CU6449">
        <v>0</v>
      </c>
      <c r="CV6449">
        <v>2507117</v>
      </c>
      <c r="CW6449">
        <v>2407809</v>
      </c>
      <c r="CX6449">
        <v>5220757</v>
      </c>
      <c r="CY6449">
        <v>981912</v>
      </c>
      <c r="CZ6449">
        <v>0</v>
      </c>
      <c r="DA6449">
        <v>0</v>
      </c>
      <c r="DB6449">
        <v>615222</v>
      </c>
      <c r="DC6449">
        <v>2320364</v>
      </c>
      <c r="DD6449">
        <v>0</v>
      </c>
      <c r="DE6449">
        <v>325241</v>
      </c>
      <c r="DF6449">
        <v>14378422</v>
      </c>
      <c r="DG6449">
        <v>125018</v>
      </c>
      <c r="DH6449">
        <v>18991040</v>
      </c>
      <c r="DI6449">
        <v>0</v>
      </c>
      <c r="DJ6449">
        <v>2588</v>
      </c>
      <c r="DK6449">
        <v>0</v>
      </c>
      <c r="DL6449">
        <v>0</v>
      </c>
      <c r="DM6449">
        <v>0</v>
      </c>
      <c r="DN6449">
        <v>0</v>
      </c>
      <c r="DO6449">
        <v>896401</v>
      </c>
      <c r="DP6449">
        <v>7099094</v>
      </c>
      <c r="DQ6449">
        <v>0</v>
      </c>
      <c r="DR6449">
        <v>0</v>
      </c>
      <c r="DS6449">
        <v>0</v>
      </c>
      <c r="DT6449">
        <v>0</v>
      </c>
      <c r="DU6449">
        <v>0</v>
      </c>
      <c r="DV6449">
        <v>0</v>
      </c>
      <c r="DW6449">
        <v>0</v>
      </c>
      <c r="DX6449">
        <v>0</v>
      </c>
      <c r="DY6449">
        <v>0</v>
      </c>
      <c r="DZ6449">
        <v>0</v>
      </c>
      <c r="EA6449">
        <v>0</v>
      </c>
      <c r="EB6449">
        <v>274654</v>
      </c>
      <c r="EC6449">
        <v>0</v>
      </c>
      <c r="ED6449" s="1" t="str">
        <f>LEFT(Data_Set[[#This Row],[YEAR_QTR]], 4) &amp; " Qtr " &amp; RIGHT(Data_Set[[#This Row],[YEAR_QTR]], 1)</f>
        <v>2019 Qtr 3</v>
      </c>
    </row>
    <row r="6450" spans="1:134" x14ac:dyDescent="0.3">
      <c r="A6450">
        <v>106364014</v>
      </c>
      <c r="B6450" t="s">
        <v>1313</v>
      </c>
      <c r="C6450">
        <v>20193</v>
      </c>
      <c r="D6450" s="1">
        <v>43472</v>
      </c>
      <c r="E6450" s="1" t="s">
        <v>3470</v>
      </c>
      <c r="F6450" t="s">
        <v>2428</v>
      </c>
      <c r="G6450" t="s">
        <v>328</v>
      </c>
      <c r="H6450" t="s">
        <v>329</v>
      </c>
      <c r="I6450">
        <v>1209</v>
      </c>
      <c r="J6450" t="s">
        <v>138</v>
      </c>
      <c r="K6450" t="s">
        <v>139</v>
      </c>
      <c r="L6450" t="s">
        <v>140</v>
      </c>
      <c r="M6450" t="s">
        <v>1314</v>
      </c>
      <c r="N6450" t="s">
        <v>1315</v>
      </c>
      <c r="O6450" t="s">
        <v>1316</v>
      </c>
      <c r="P6450" t="s">
        <v>1317</v>
      </c>
      <c r="Q6450" t="s">
        <v>1318</v>
      </c>
      <c r="R6450">
        <v>89</v>
      </c>
      <c r="S6450">
        <v>89</v>
      </c>
      <c r="T6450">
        <v>75</v>
      </c>
      <c r="U6450">
        <v>53</v>
      </c>
      <c r="V6450">
        <v>34</v>
      </c>
      <c r="W6450">
        <v>550</v>
      </c>
      <c r="X6450">
        <v>0</v>
      </c>
      <c r="Y6450">
        <v>0</v>
      </c>
      <c r="Z6450">
        <v>0</v>
      </c>
      <c r="AA6450">
        <v>319</v>
      </c>
      <c r="AB6450">
        <v>18</v>
      </c>
      <c r="AC6450">
        <v>1</v>
      </c>
      <c r="AD6450">
        <v>10</v>
      </c>
      <c r="AE6450">
        <v>985</v>
      </c>
      <c r="AF6450">
        <v>0</v>
      </c>
      <c r="AG6450">
        <v>646</v>
      </c>
      <c r="AH6450">
        <v>265</v>
      </c>
      <c r="AI6450">
        <v>3662</v>
      </c>
      <c r="AJ6450">
        <v>0</v>
      </c>
      <c r="AK6450">
        <v>0</v>
      </c>
      <c r="AL6450">
        <v>0</v>
      </c>
      <c r="AM6450">
        <v>2078</v>
      </c>
      <c r="AN6450">
        <v>91</v>
      </c>
      <c r="AO6450">
        <v>7</v>
      </c>
      <c r="AP6450">
        <v>77</v>
      </c>
      <c r="AQ6450">
        <v>6826</v>
      </c>
      <c r="AR6450">
        <v>0</v>
      </c>
      <c r="AS6450">
        <v>713</v>
      </c>
      <c r="AT6450">
        <v>351</v>
      </c>
      <c r="AU6450">
        <v>1580</v>
      </c>
      <c r="AV6450">
        <v>0</v>
      </c>
      <c r="AW6450">
        <v>0</v>
      </c>
      <c r="AX6450">
        <v>0</v>
      </c>
      <c r="AY6450">
        <v>6349</v>
      </c>
      <c r="AZ6450">
        <v>1443</v>
      </c>
      <c r="BA6450">
        <v>0</v>
      </c>
      <c r="BB6450">
        <v>24</v>
      </c>
      <c r="BC6450">
        <v>10460</v>
      </c>
      <c r="BD6450">
        <v>1681263</v>
      </c>
      <c r="BE6450">
        <v>731049</v>
      </c>
      <c r="BF6450">
        <v>8918288</v>
      </c>
      <c r="BG6450">
        <v>0</v>
      </c>
      <c r="BH6450">
        <v>0</v>
      </c>
      <c r="BI6450">
        <v>0</v>
      </c>
      <c r="BJ6450">
        <v>5421066</v>
      </c>
      <c r="BK6450">
        <v>235726</v>
      </c>
      <c r="BL6450">
        <v>17500</v>
      </c>
      <c r="BM6450">
        <v>109262</v>
      </c>
      <c r="BN6450">
        <v>17114154</v>
      </c>
      <c r="BO6450">
        <v>775508</v>
      </c>
      <c r="BP6450">
        <v>354073</v>
      </c>
      <c r="BQ6450">
        <v>1583889</v>
      </c>
      <c r="BR6450">
        <v>0</v>
      </c>
      <c r="BS6450">
        <v>0</v>
      </c>
      <c r="BT6450">
        <v>0</v>
      </c>
      <c r="BU6450">
        <v>5925260</v>
      </c>
      <c r="BV6450">
        <v>1247813</v>
      </c>
      <c r="BW6450">
        <v>0</v>
      </c>
      <c r="BX6450">
        <v>28552</v>
      </c>
      <c r="BY6450">
        <v>9915095</v>
      </c>
      <c r="BZ6450">
        <v>202526</v>
      </c>
      <c r="CA6450">
        <v>1677179</v>
      </c>
      <c r="CB6450">
        <v>705996</v>
      </c>
      <c r="CC6450">
        <v>7515517</v>
      </c>
      <c r="CD6450">
        <v>0</v>
      </c>
      <c r="CE6450">
        <v>0</v>
      </c>
      <c r="CF6450">
        <v>0</v>
      </c>
      <c r="CG6450">
        <v>0</v>
      </c>
      <c r="CH6450">
        <v>6174961</v>
      </c>
      <c r="CI6450">
        <v>917453</v>
      </c>
      <c r="CJ6450">
        <v>0</v>
      </c>
      <c r="CK6450">
        <v>45559</v>
      </c>
      <c r="CL6450">
        <v>0</v>
      </c>
      <c r="CM6450">
        <v>0</v>
      </c>
      <c r="CN6450">
        <v>0</v>
      </c>
      <c r="CO6450">
        <v>56119</v>
      </c>
      <c r="CP6450">
        <v>17295310</v>
      </c>
      <c r="CQ6450">
        <v>0</v>
      </c>
      <c r="CR6450">
        <v>0</v>
      </c>
      <c r="CS6450">
        <v>0</v>
      </c>
      <c r="CT6450">
        <v>0</v>
      </c>
      <c r="CU6450">
        <v>0</v>
      </c>
      <c r="CV6450">
        <v>779592</v>
      </c>
      <c r="CW6450">
        <v>379126</v>
      </c>
      <c r="CX6450">
        <v>2986660</v>
      </c>
      <c r="CY6450">
        <v>0</v>
      </c>
      <c r="CZ6450">
        <v>0</v>
      </c>
      <c r="DA6450">
        <v>0</v>
      </c>
      <c r="DB6450">
        <v>4968839</v>
      </c>
      <c r="DC6450">
        <v>566086</v>
      </c>
      <c r="DD6450">
        <v>0</v>
      </c>
      <c r="DE6450">
        <v>53636</v>
      </c>
      <c r="DF6450">
        <v>9733939</v>
      </c>
      <c r="DG6450">
        <v>378681</v>
      </c>
      <c r="DH6450">
        <v>11301033</v>
      </c>
      <c r="DI6450">
        <v>320874</v>
      </c>
      <c r="DJ6450">
        <v>0</v>
      </c>
      <c r="DK6450">
        <v>0</v>
      </c>
      <c r="DL6450">
        <v>0</v>
      </c>
      <c r="DM6450">
        <v>0</v>
      </c>
      <c r="DN6450">
        <v>0</v>
      </c>
      <c r="DO6450">
        <v>0</v>
      </c>
      <c r="DP6450">
        <v>24626395</v>
      </c>
      <c r="DQ6450">
        <v>0</v>
      </c>
      <c r="DR6450">
        <v>0</v>
      </c>
      <c r="DS6450">
        <v>0</v>
      </c>
      <c r="DT6450">
        <v>0</v>
      </c>
      <c r="DU6450">
        <v>0</v>
      </c>
      <c r="DV6450">
        <v>0</v>
      </c>
      <c r="DW6450">
        <v>0</v>
      </c>
      <c r="DX6450">
        <v>0</v>
      </c>
      <c r="DY6450">
        <v>0</v>
      </c>
      <c r="DZ6450">
        <v>0</v>
      </c>
      <c r="EA6450">
        <v>0</v>
      </c>
      <c r="EB6450">
        <v>0</v>
      </c>
      <c r="EC6450">
        <v>0</v>
      </c>
      <c r="ED6450" s="1" t="str">
        <f>LEFT(Data_Set[[#This Row],[YEAR_QTR]], 4) &amp; " Qtr " &amp; RIGHT(Data_Set[[#This Row],[YEAR_QTR]], 1)</f>
        <v>2019 Qtr 3</v>
      </c>
    </row>
    <row r="6451" spans="1:134" x14ac:dyDescent="0.3">
      <c r="A6451">
        <v>106364050</v>
      </c>
      <c r="B6451" t="s">
        <v>467</v>
      </c>
      <c r="C6451">
        <v>20193</v>
      </c>
      <c r="D6451" s="1">
        <v>43472</v>
      </c>
      <c r="E6451" s="1" t="s">
        <v>3470</v>
      </c>
      <c r="F6451" t="s">
        <v>2428</v>
      </c>
      <c r="G6451" t="s">
        <v>328</v>
      </c>
      <c r="H6451" t="s">
        <v>329</v>
      </c>
      <c r="I6451">
        <v>1207</v>
      </c>
      <c r="J6451" t="s">
        <v>298</v>
      </c>
      <c r="K6451" t="s">
        <v>139</v>
      </c>
      <c r="L6451" t="s">
        <v>140</v>
      </c>
      <c r="M6451" t="s">
        <v>468</v>
      </c>
      <c r="N6451" t="s">
        <v>469</v>
      </c>
      <c r="O6451" t="s">
        <v>470</v>
      </c>
      <c r="P6451" t="s">
        <v>471</v>
      </c>
      <c r="Q6451" t="s">
        <v>472</v>
      </c>
      <c r="R6451">
        <v>106</v>
      </c>
      <c r="S6451">
        <v>106</v>
      </c>
      <c r="T6451">
        <v>106</v>
      </c>
      <c r="U6451">
        <v>212</v>
      </c>
      <c r="V6451">
        <v>134</v>
      </c>
      <c r="W6451">
        <v>231</v>
      </c>
      <c r="X6451">
        <v>0</v>
      </c>
      <c r="Y6451">
        <v>0</v>
      </c>
      <c r="Z6451">
        <v>0</v>
      </c>
      <c r="AA6451">
        <v>256</v>
      </c>
      <c r="AB6451">
        <v>556</v>
      </c>
      <c r="AC6451">
        <v>16</v>
      </c>
      <c r="AD6451">
        <v>0</v>
      </c>
      <c r="AE6451">
        <v>1405</v>
      </c>
      <c r="AF6451">
        <v>0</v>
      </c>
      <c r="AG6451">
        <v>2634</v>
      </c>
      <c r="AH6451">
        <v>1361</v>
      </c>
      <c r="AI6451">
        <v>958</v>
      </c>
      <c r="AJ6451">
        <v>0</v>
      </c>
      <c r="AK6451">
        <v>0</v>
      </c>
      <c r="AL6451">
        <v>0</v>
      </c>
      <c r="AM6451">
        <v>1392</v>
      </c>
      <c r="AN6451">
        <v>2930</v>
      </c>
      <c r="AO6451">
        <v>61</v>
      </c>
      <c r="AP6451">
        <v>0</v>
      </c>
      <c r="AQ6451">
        <v>9336</v>
      </c>
      <c r="AR6451">
        <v>0</v>
      </c>
      <c r="AS6451">
        <v>1204</v>
      </c>
      <c r="AT6451">
        <v>601</v>
      </c>
      <c r="AU6451">
        <v>0</v>
      </c>
      <c r="AV6451">
        <v>0</v>
      </c>
      <c r="AW6451">
        <v>0</v>
      </c>
      <c r="AX6451">
        <v>0</v>
      </c>
      <c r="AY6451">
        <v>337</v>
      </c>
      <c r="AZ6451">
        <v>907</v>
      </c>
      <c r="BA6451">
        <v>0</v>
      </c>
      <c r="BB6451">
        <v>0</v>
      </c>
      <c r="BC6451">
        <v>3049</v>
      </c>
      <c r="BD6451">
        <v>4741200</v>
      </c>
      <c r="BE6451">
        <v>2449800</v>
      </c>
      <c r="BF6451">
        <v>1724400</v>
      </c>
      <c r="BG6451">
        <v>0</v>
      </c>
      <c r="BH6451">
        <v>0</v>
      </c>
      <c r="BI6451">
        <v>0</v>
      </c>
      <c r="BJ6451">
        <v>2505600</v>
      </c>
      <c r="BK6451">
        <v>5279813</v>
      </c>
      <c r="BL6451">
        <v>109800</v>
      </c>
      <c r="BM6451">
        <v>0</v>
      </c>
      <c r="BN6451">
        <v>16810613</v>
      </c>
      <c r="BO6451">
        <v>827520</v>
      </c>
      <c r="BP6451">
        <v>513480</v>
      </c>
      <c r="BQ6451">
        <v>0</v>
      </c>
      <c r="BR6451">
        <v>0</v>
      </c>
      <c r="BS6451">
        <v>0</v>
      </c>
      <c r="BT6451">
        <v>0</v>
      </c>
      <c r="BU6451">
        <v>258240</v>
      </c>
      <c r="BV6451">
        <v>599580</v>
      </c>
      <c r="BW6451">
        <v>0</v>
      </c>
      <c r="BX6451">
        <v>0</v>
      </c>
      <c r="BY6451">
        <v>2198820</v>
      </c>
      <c r="BZ6451">
        <v>245944</v>
      </c>
      <c r="CA6451">
        <v>2784580</v>
      </c>
      <c r="CB6451">
        <v>1470705</v>
      </c>
      <c r="CC6451">
        <v>978905</v>
      </c>
      <c r="CD6451">
        <v>0</v>
      </c>
      <c r="CE6451">
        <v>0</v>
      </c>
      <c r="CF6451">
        <v>0</v>
      </c>
      <c r="CG6451">
        <v>0</v>
      </c>
      <c r="CH6451">
        <v>1363083</v>
      </c>
      <c r="CI6451">
        <v>2696283</v>
      </c>
      <c r="CJ6451">
        <v>0</v>
      </c>
      <c r="CK6451">
        <v>109800</v>
      </c>
      <c r="CL6451">
        <v>0</v>
      </c>
      <c r="CM6451">
        <v>0</v>
      </c>
      <c r="CN6451">
        <v>0</v>
      </c>
      <c r="CO6451">
        <v>0</v>
      </c>
      <c r="CP6451">
        <v>9649300</v>
      </c>
      <c r="CQ6451">
        <v>0</v>
      </c>
      <c r="CR6451">
        <v>0</v>
      </c>
      <c r="CS6451">
        <v>0</v>
      </c>
      <c r="CT6451">
        <v>0</v>
      </c>
      <c r="CU6451">
        <v>0</v>
      </c>
      <c r="CV6451">
        <v>2712026</v>
      </c>
      <c r="CW6451">
        <v>1453870</v>
      </c>
      <c r="CX6451">
        <v>726369</v>
      </c>
      <c r="CY6451">
        <v>0</v>
      </c>
      <c r="CZ6451">
        <v>0</v>
      </c>
      <c r="DA6451">
        <v>0</v>
      </c>
      <c r="DB6451">
        <v>1365481</v>
      </c>
      <c r="DC6451">
        <v>3102387</v>
      </c>
      <c r="DD6451">
        <v>0</v>
      </c>
      <c r="DE6451">
        <v>0</v>
      </c>
      <c r="DF6451">
        <v>9360133</v>
      </c>
      <c r="DG6451">
        <v>5910</v>
      </c>
      <c r="DH6451">
        <v>5399910</v>
      </c>
      <c r="DI6451">
        <v>171681</v>
      </c>
      <c r="DJ6451">
        <v>8113</v>
      </c>
      <c r="DK6451">
        <v>0</v>
      </c>
      <c r="DL6451">
        <v>0</v>
      </c>
      <c r="DM6451">
        <v>0</v>
      </c>
      <c r="DN6451">
        <v>0</v>
      </c>
      <c r="DO6451">
        <v>1826326</v>
      </c>
      <c r="DP6451">
        <v>19825259</v>
      </c>
      <c r="DQ6451">
        <v>0</v>
      </c>
      <c r="DR6451">
        <v>0</v>
      </c>
      <c r="DS6451">
        <v>0</v>
      </c>
      <c r="DT6451">
        <v>0</v>
      </c>
      <c r="DU6451">
        <v>0</v>
      </c>
      <c r="DV6451">
        <v>0</v>
      </c>
      <c r="DW6451">
        <v>0</v>
      </c>
      <c r="DX6451">
        <v>0</v>
      </c>
      <c r="DY6451">
        <v>0</v>
      </c>
      <c r="DZ6451">
        <v>0</v>
      </c>
      <c r="EA6451">
        <v>0</v>
      </c>
      <c r="EB6451">
        <v>0</v>
      </c>
      <c r="EC6451">
        <v>0</v>
      </c>
      <c r="ED6451" s="1" t="str">
        <f>LEFT(Data_Set[[#This Row],[YEAR_QTR]], 4) &amp; " Qtr " &amp; RIGHT(Data_Set[[#This Row],[YEAR_QTR]], 1)</f>
        <v>2019 Qtr 3</v>
      </c>
    </row>
    <row r="6452" spans="1:134" x14ac:dyDescent="0.3">
      <c r="A6452">
        <v>106364121</v>
      </c>
      <c r="B6452" t="s">
        <v>389</v>
      </c>
      <c r="C6452">
        <v>20193</v>
      </c>
      <c r="D6452" s="1">
        <v>43472</v>
      </c>
      <c r="E6452" s="1" t="s">
        <v>3470</v>
      </c>
      <c r="F6452" t="s">
        <v>2428</v>
      </c>
      <c r="G6452" t="s">
        <v>328</v>
      </c>
      <c r="H6452" t="s">
        <v>329</v>
      </c>
      <c r="I6452">
        <v>1209</v>
      </c>
      <c r="J6452" t="s">
        <v>278</v>
      </c>
      <c r="K6452" t="s">
        <v>139</v>
      </c>
      <c r="L6452" t="s">
        <v>140</v>
      </c>
      <c r="M6452" t="s">
        <v>390</v>
      </c>
      <c r="N6452" t="s">
        <v>391</v>
      </c>
      <c r="O6452" t="s">
        <v>392</v>
      </c>
      <c r="P6452" t="s">
        <v>393</v>
      </c>
      <c r="Q6452" t="s">
        <v>394</v>
      </c>
      <c r="R6452">
        <v>60</v>
      </c>
      <c r="S6452">
        <v>60</v>
      </c>
      <c r="T6452">
        <v>60</v>
      </c>
      <c r="U6452">
        <v>73</v>
      </c>
      <c r="V6452">
        <v>29</v>
      </c>
      <c r="W6452">
        <v>30</v>
      </c>
      <c r="X6452">
        <v>55</v>
      </c>
      <c r="Y6452">
        <v>0</v>
      </c>
      <c r="Z6452">
        <v>0</v>
      </c>
      <c r="AA6452">
        <v>50</v>
      </c>
      <c r="AB6452">
        <v>0</v>
      </c>
      <c r="AC6452">
        <v>0</v>
      </c>
      <c r="AD6452">
        <v>0</v>
      </c>
      <c r="AE6452">
        <v>237</v>
      </c>
      <c r="AF6452">
        <v>0</v>
      </c>
      <c r="AG6452">
        <v>972</v>
      </c>
      <c r="AH6452">
        <v>862</v>
      </c>
      <c r="AI6452">
        <v>538</v>
      </c>
      <c r="AJ6452">
        <v>527</v>
      </c>
      <c r="AK6452">
        <v>0</v>
      </c>
      <c r="AL6452">
        <v>0</v>
      </c>
      <c r="AM6452">
        <v>644</v>
      </c>
      <c r="AN6452">
        <v>0</v>
      </c>
      <c r="AO6452">
        <v>0</v>
      </c>
      <c r="AP6452">
        <v>0</v>
      </c>
      <c r="AQ6452">
        <v>3543</v>
      </c>
      <c r="AR6452">
        <v>0</v>
      </c>
      <c r="AS6452">
        <v>396</v>
      </c>
      <c r="AT6452">
        <v>408</v>
      </c>
      <c r="AU6452">
        <v>9</v>
      </c>
      <c r="AV6452">
        <v>813</v>
      </c>
      <c r="AW6452">
        <v>0</v>
      </c>
      <c r="AX6452">
        <v>0</v>
      </c>
      <c r="AY6452">
        <v>1416</v>
      </c>
      <c r="AZ6452">
        <v>0</v>
      </c>
      <c r="BA6452">
        <v>0</v>
      </c>
      <c r="BB6452">
        <v>0</v>
      </c>
      <c r="BC6452">
        <v>3042</v>
      </c>
      <c r="BD6452">
        <v>2821197</v>
      </c>
      <c r="BE6452">
        <v>1642343</v>
      </c>
      <c r="BF6452">
        <v>1684011</v>
      </c>
      <c r="BG6452">
        <v>2865744</v>
      </c>
      <c r="BH6452">
        <v>0</v>
      </c>
      <c r="BI6452">
        <v>0</v>
      </c>
      <c r="BJ6452">
        <v>1865520</v>
      </c>
      <c r="BK6452">
        <v>0</v>
      </c>
      <c r="BL6452">
        <v>0</v>
      </c>
      <c r="BM6452">
        <v>0</v>
      </c>
      <c r="BN6452">
        <v>10878815</v>
      </c>
      <c r="BO6452">
        <v>169724</v>
      </c>
      <c r="BP6452">
        <v>127144</v>
      </c>
      <c r="BQ6452">
        <v>2211</v>
      </c>
      <c r="BR6452">
        <v>227594</v>
      </c>
      <c r="BS6452">
        <v>0</v>
      </c>
      <c r="BT6452">
        <v>0</v>
      </c>
      <c r="BU6452">
        <v>578003</v>
      </c>
      <c r="BV6452">
        <v>0</v>
      </c>
      <c r="BW6452">
        <v>0</v>
      </c>
      <c r="BX6452">
        <v>0</v>
      </c>
      <c r="BY6452">
        <v>1104676</v>
      </c>
      <c r="BZ6452">
        <v>62739</v>
      </c>
      <c r="CA6452">
        <v>1099726</v>
      </c>
      <c r="CB6452">
        <v>770937</v>
      </c>
      <c r="CC6452">
        <v>906095</v>
      </c>
      <c r="CD6452">
        <v>1108541</v>
      </c>
      <c r="CE6452">
        <v>0</v>
      </c>
      <c r="CF6452">
        <v>0</v>
      </c>
      <c r="CG6452">
        <v>0</v>
      </c>
      <c r="CH6452">
        <v>1234523</v>
      </c>
      <c r="CI6452">
        <v>0</v>
      </c>
      <c r="CJ6452">
        <v>0</v>
      </c>
      <c r="CK6452">
        <v>0</v>
      </c>
      <c r="CL6452">
        <v>0</v>
      </c>
      <c r="CM6452">
        <v>0</v>
      </c>
      <c r="CN6452">
        <v>0</v>
      </c>
      <c r="CO6452">
        <v>0</v>
      </c>
      <c r="CP6452">
        <v>5182561</v>
      </c>
      <c r="CQ6452">
        <v>0</v>
      </c>
      <c r="CR6452">
        <v>0</v>
      </c>
      <c r="CS6452">
        <v>0</v>
      </c>
      <c r="CT6452">
        <v>0</v>
      </c>
      <c r="CU6452">
        <v>0</v>
      </c>
      <c r="CV6452">
        <v>1828456</v>
      </c>
      <c r="CW6452">
        <v>998550</v>
      </c>
      <c r="CX6452">
        <v>780127</v>
      </c>
      <c r="CY6452">
        <v>1984797</v>
      </c>
      <c r="CZ6452">
        <v>0</v>
      </c>
      <c r="DA6452">
        <v>0</v>
      </c>
      <c r="DB6452">
        <v>1209000</v>
      </c>
      <c r="DC6452">
        <v>0</v>
      </c>
      <c r="DD6452">
        <v>0</v>
      </c>
      <c r="DE6452">
        <v>0</v>
      </c>
      <c r="DF6452">
        <v>6800930</v>
      </c>
      <c r="DG6452">
        <v>9339</v>
      </c>
      <c r="DH6452">
        <v>4541906</v>
      </c>
      <c r="DI6452">
        <v>0</v>
      </c>
      <c r="DJ6452">
        <v>0</v>
      </c>
      <c r="DK6452">
        <v>0</v>
      </c>
      <c r="DL6452">
        <v>0</v>
      </c>
      <c r="DM6452">
        <v>0</v>
      </c>
      <c r="DN6452">
        <v>0</v>
      </c>
      <c r="DO6452">
        <v>28939</v>
      </c>
      <c r="DP6452">
        <v>448998</v>
      </c>
      <c r="DQ6452">
        <v>0</v>
      </c>
      <c r="DR6452">
        <v>0</v>
      </c>
      <c r="DS6452">
        <v>0</v>
      </c>
      <c r="DT6452">
        <v>0</v>
      </c>
      <c r="DU6452">
        <v>0</v>
      </c>
      <c r="DV6452">
        <v>0</v>
      </c>
      <c r="DW6452">
        <v>0</v>
      </c>
      <c r="DX6452">
        <v>0</v>
      </c>
      <c r="DY6452">
        <v>0</v>
      </c>
      <c r="DZ6452">
        <v>0</v>
      </c>
      <c r="EA6452">
        <v>0</v>
      </c>
      <c r="EB6452">
        <v>0</v>
      </c>
      <c r="EC6452">
        <v>0</v>
      </c>
      <c r="ED6452" s="1" t="str">
        <f>LEFT(Data_Set[[#This Row],[YEAR_QTR]], 4) &amp; " Qtr " &amp; RIGHT(Data_Set[[#This Row],[YEAR_QTR]], 1)</f>
        <v>2019 Qtr 3</v>
      </c>
    </row>
    <row r="6453" spans="1:134" x14ac:dyDescent="0.3">
      <c r="A6453">
        <v>106364144</v>
      </c>
      <c r="B6453" t="s">
        <v>699</v>
      </c>
      <c r="C6453">
        <v>20193</v>
      </c>
      <c r="D6453" s="1">
        <v>43472</v>
      </c>
      <c r="E6453" s="1" t="s">
        <v>3470</v>
      </c>
      <c r="F6453" t="s">
        <v>2428</v>
      </c>
      <c r="G6453" t="s">
        <v>328</v>
      </c>
      <c r="H6453" t="s">
        <v>329</v>
      </c>
      <c r="I6453">
        <v>1211</v>
      </c>
      <c r="J6453" t="s">
        <v>298</v>
      </c>
      <c r="K6453" t="s">
        <v>139</v>
      </c>
      <c r="L6453" t="s">
        <v>140</v>
      </c>
      <c r="M6453" t="s">
        <v>700</v>
      </c>
      <c r="N6453" t="s">
        <v>701</v>
      </c>
      <c r="O6453" t="s">
        <v>702</v>
      </c>
      <c r="P6453" t="s">
        <v>703</v>
      </c>
      <c r="Q6453" t="s">
        <v>704</v>
      </c>
      <c r="R6453">
        <v>148</v>
      </c>
      <c r="S6453">
        <v>148</v>
      </c>
      <c r="T6453">
        <v>148</v>
      </c>
      <c r="U6453">
        <v>593</v>
      </c>
      <c r="V6453">
        <v>626</v>
      </c>
      <c r="W6453">
        <v>174</v>
      </c>
      <c r="X6453">
        <v>701</v>
      </c>
      <c r="Y6453">
        <v>0</v>
      </c>
      <c r="Z6453">
        <v>0</v>
      </c>
      <c r="AA6453">
        <v>218</v>
      </c>
      <c r="AB6453">
        <v>126</v>
      </c>
      <c r="AC6453">
        <v>0</v>
      </c>
      <c r="AD6453">
        <v>74</v>
      </c>
      <c r="AE6453">
        <v>2512</v>
      </c>
      <c r="AF6453">
        <v>0</v>
      </c>
      <c r="AG6453">
        <v>3005</v>
      </c>
      <c r="AH6453">
        <v>2331</v>
      </c>
      <c r="AI6453">
        <v>772</v>
      </c>
      <c r="AJ6453">
        <v>2630</v>
      </c>
      <c r="AK6453">
        <v>0</v>
      </c>
      <c r="AL6453">
        <v>0</v>
      </c>
      <c r="AM6453">
        <v>910</v>
      </c>
      <c r="AN6453">
        <v>413</v>
      </c>
      <c r="AO6453">
        <v>0</v>
      </c>
      <c r="AP6453">
        <v>123</v>
      </c>
      <c r="AQ6453">
        <v>10184</v>
      </c>
      <c r="AR6453">
        <v>0</v>
      </c>
      <c r="AS6453">
        <v>2793</v>
      </c>
      <c r="AT6453">
        <v>2205</v>
      </c>
      <c r="AU6453">
        <v>973</v>
      </c>
      <c r="AV6453">
        <v>5168</v>
      </c>
      <c r="AW6453">
        <v>0</v>
      </c>
      <c r="AX6453">
        <v>0</v>
      </c>
      <c r="AY6453">
        <v>1895</v>
      </c>
      <c r="AZ6453">
        <v>1123</v>
      </c>
      <c r="BA6453">
        <v>0</v>
      </c>
      <c r="BB6453">
        <v>2644</v>
      </c>
      <c r="BC6453">
        <v>16801</v>
      </c>
      <c r="BD6453">
        <v>44790715</v>
      </c>
      <c r="BE6453">
        <v>39300372</v>
      </c>
      <c r="BF6453">
        <v>11738022</v>
      </c>
      <c r="BG6453">
        <v>35517420</v>
      </c>
      <c r="BH6453">
        <v>0</v>
      </c>
      <c r="BI6453">
        <v>0</v>
      </c>
      <c r="BJ6453">
        <v>12990941</v>
      </c>
      <c r="BK6453">
        <v>8802903</v>
      </c>
      <c r="BL6453">
        <v>0</v>
      </c>
      <c r="BM6453">
        <v>1706568</v>
      </c>
      <c r="BN6453">
        <v>154846941</v>
      </c>
      <c r="BO6453">
        <v>13251284</v>
      </c>
      <c r="BP6453">
        <v>11567668</v>
      </c>
      <c r="BQ6453">
        <v>3579817</v>
      </c>
      <c r="BR6453">
        <v>22527215</v>
      </c>
      <c r="BS6453">
        <v>0</v>
      </c>
      <c r="BT6453">
        <v>0</v>
      </c>
      <c r="BU6453">
        <v>8635443</v>
      </c>
      <c r="BV6453">
        <v>5579750</v>
      </c>
      <c r="BW6453">
        <v>0</v>
      </c>
      <c r="BX6453">
        <v>3594059</v>
      </c>
      <c r="BY6453">
        <v>68735236</v>
      </c>
      <c r="BZ6453">
        <v>3686529</v>
      </c>
      <c r="CA6453">
        <v>49465613</v>
      </c>
      <c r="CB6453">
        <v>45521969</v>
      </c>
      <c r="CC6453">
        <v>13707673</v>
      </c>
      <c r="CD6453">
        <v>51326959</v>
      </c>
      <c r="CE6453">
        <v>-498930</v>
      </c>
      <c r="CF6453">
        <v>0</v>
      </c>
      <c r="CG6453">
        <v>0</v>
      </c>
      <c r="CH6453">
        <v>17057133</v>
      </c>
      <c r="CI6453">
        <v>8420933</v>
      </c>
      <c r="CJ6453">
        <v>0</v>
      </c>
      <c r="CK6453">
        <v>648620</v>
      </c>
      <c r="CL6453">
        <v>0</v>
      </c>
      <c r="CM6453">
        <v>0</v>
      </c>
      <c r="CN6453">
        <v>0</v>
      </c>
      <c r="CO6453">
        <v>814052</v>
      </c>
      <c r="CP6453">
        <v>190150551</v>
      </c>
      <c r="CQ6453">
        <v>1968238</v>
      </c>
      <c r="CR6453">
        <v>0</v>
      </c>
      <c r="CS6453">
        <v>0</v>
      </c>
      <c r="CT6453">
        <v>0</v>
      </c>
      <c r="CU6453">
        <v>1968238</v>
      </c>
      <c r="CV6453">
        <v>8576386</v>
      </c>
      <c r="CW6453">
        <v>7314309</v>
      </c>
      <c r="CX6453">
        <v>2109096</v>
      </c>
      <c r="CY6453">
        <v>6717676</v>
      </c>
      <c r="CZ6453">
        <v>0</v>
      </c>
      <c r="DA6453">
        <v>0</v>
      </c>
      <c r="DB6453">
        <v>4569251</v>
      </c>
      <c r="DC6453">
        <v>5961720</v>
      </c>
      <c r="DD6453">
        <v>0</v>
      </c>
      <c r="DE6453">
        <v>151426</v>
      </c>
      <c r="DF6453">
        <v>35399864</v>
      </c>
      <c r="DG6453">
        <v>925134</v>
      </c>
      <c r="DH6453">
        <v>33508019</v>
      </c>
      <c r="DI6453">
        <v>0</v>
      </c>
      <c r="DJ6453">
        <v>-269633</v>
      </c>
      <c r="DK6453">
        <v>0</v>
      </c>
      <c r="DL6453">
        <v>0</v>
      </c>
      <c r="DM6453">
        <v>0</v>
      </c>
      <c r="DN6453">
        <v>0</v>
      </c>
      <c r="DO6453">
        <v>968693</v>
      </c>
      <c r="DP6453">
        <v>73843389</v>
      </c>
      <c r="DQ6453">
        <v>0</v>
      </c>
      <c r="DR6453">
        <v>29</v>
      </c>
      <c r="DS6453">
        <v>151</v>
      </c>
      <c r="DT6453">
        <v>180</v>
      </c>
      <c r="DU6453">
        <v>2711010</v>
      </c>
      <c r="DV6453">
        <v>909347</v>
      </c>
      <c r="DW6453">
        <v>2233999</v>
      </c>
      <c r="DX6453">
        <v>0</v>
      </c>
      <c r="DY6453">
        <v>0</v>
      </c>
      <c r="DZ6453">
        <v>1386359</v>
      </c>
      <c r="EA6453">
        <v>0</v>
      </c>
      <c r="EB6453">
        <v>0</v>
      </c>
      <c r="EC6453">
        <v>0</v>
      </c>
      <c r="ED6453" s="1" t="str">
        <f>LEFT(Data_Set[[#This Row],[YEAR_QTR]], 4) &amp; " Qtr " &amp; RIGHT(Data_Set[[#This Row],[YEAR_QTR]], 1)</f>
        <v>2019 Qtr 3</v>
      </c>
    </row>
    <row r="6454" spans="1:134" x14ac:dyDescent="0.3">
      <c r="A6454">
        <v>106364188</v>
      </c>
      <c r="B6454" t="s">
        <v>1219</v>
      </c>
      <c r="C6454">
        <v>20193</v>
      </c>
      <c r="D6454" s="1">
        <v>43472</v>
      </c>
      <c r="E6454" s="1" t="s">
        <v>3470</v>
      </c>
      <c r="F6454" t="s">
        <v>2428</v>
      </c>
      <c r="G6454" t="s">
        <v>328</v>
      </c>
      <c r="H6454" t="s">
        <v>329</v>
      </c>
      <c r="I6454">
        <v>1207</v>
      </c>
      <c r="J6454" t="s">
        <v>138</v>
      </c>
      <c r="K6454" t="s">
        <v>139</v>
      </c>
      <c r="L6454" t="s">
        <v>140</v>
      </c>
      <c r="M6454" t="s">
        <v>1220</v>
      </c>
      <c r="N6454" t="s">
        <v>1221</v>
      </c>
      <c r="O6454" t="s">
        <v>1222</v>
      </c>
      <c r="P6454" t="s">
        <v>1223</v>
      </c>
      <c r="Q6454" t="s">
        <v>2739</v>
      </c>
      <c r="R6454">
        <v>55</v>
      </c>
      <c r="S6454">
        <v>55</v>
      </c>
      <c r="T6454">
        <v>55</v>
      </c>
      <c r="U6454">
        <v>75</v>
      </c>
      <c r="V6454">
        <v>25</v>
      </c>
      <c r="W6454">
        <v>2</v>
      </c>
      <c r="X6454">
        <v>37</v>
      </c>
      <c r="Y6454">
        <v>0</v>
      </c>
      <c r="Z6454">
        <v>0</v>
      </c>
      <c r="AA6454">
        <v>2</v>
      </c>
      <c r="AB6454">
        <v>24</v>
      </c>
      <c r="AC6454">
        <v>0</v>
      </c>
      <c r="AD6454">
        <v>1</v>
      </c>
      <c r="AE6454">
        <v>166</v>
      </c>
      <c r="AF6454">
        <v>0</v>
      </c>
      <c r="AG6454">
        <v>1894</v>
      </c>
      <c r="AH6454">
        <v>468</v>
      </c>
      <c r="AI6454">
        <v>248</v>
      </c>
      <c r="AJ6454">
        <v>1139</v>
      </c>
      <c r="AK6454">
        <v>0</v>
      </c>
      <c r="AL6454">
        <v>0</v>
      </c>
      <c r="AM6454">
        <v>5</v>
      </c>
      <c r="AN6454">
        <v>460</v>
      </c>
      <c r="AO6454">
        <v>0</v>
      </c>
      <c r="AP6454">
        <v>37</v>
      </c>
      <c r="AQ6454">
        <v>4251</v>
      </c>
      <c r="AR6454">
        <v>0</v>
      </c>
      <c r="AS6454">
        <v>0</v>
      </c>
      <c r="AT6454">
        <v>0</v>
      </c>
      <c r="AU6454">
        <v>0</v>
      </c>
      <c r="AV6454">
        <v>0</v>
      </c>
      <c r="AW6454">
        <v>0</v>
      </c>
      <c r="AX6454">
        <v>0</v>
      </c>
      <c r="AY6454">
        <v>0</v>
      </c>
      <c r="AZ6454">
        <v>141</v>
      </c>
      <c r="BA6454">
        <v>0</v>
      </c>
      <c r="BB6454">
        <v>0</v>
      </c>
      <c r="BC6454">
        <v>141</v>
      </c>
      <c r="BD6454">
        <v>20327658</v>
      </c>
      <c r="BE6454">
        <v>5335493</v>
      </c>
      <c r="BF6454">
        <v>1641349</v>
      </c>
      <c r="BG6454">
        <v>12093039</v>
      </c>
      <c r="BH6454">
        <v>0</v>
      </c>
      <c r="BI6454">
        <v>0</v>
      </c>
      <c r="BJ6454">
        <v>426785</v>
      </c>
      <c r="BK6454">
        <v>6387851</v>
      </c>
      <c r="BL6454">
        <v>0</v>
      </c>
      <c r="BM6454">
        <v>494083</v>
      </c>
      <c r="BN6454">
        <v>46706258</v>
      </c>
      <c r="BO6454">
        <v>0</v>
      </c>
      <c r="BP6454">
        <v>0</v>
      </c>
      <c r="BQ6454">
        <v>0</v>
      </c>
      <c r="BR6454">
        <v>0</v>
      </c>
      <c r="BS6454">
        <v>0</v>
      </c>
      <c r="BT6454">
        <v>0</v>
      </c>
      <c r="BU6454">
        <v>0</v>
      </c>
      <c r="BV6454">
        <v>1536445</v>
      </c>
      <c r="BW6454">
        <v>0</v>
      </c>
      <c r="BX6454">
        <v>0</v>
      </c>
      <c r="BY6454">
        <v>1536445</v>
      </c>
      <c r="BZ6454">
        <v>179466</v>
      </c>
      <c r="CA6454">
        <v>16042127</v>
      </c>
      <c r="CB6454">
        <v>4342145</v>
      </c>
      <c r="CC6454">
        <v>1503085</v>
      </c>
      <c r="CD6454">
        <v>10160173</v>
      </c>
      <c r="CE6454">
        <v>0</v>
      </c>
      <c r="CF6454">
        <v>0</v>
      </c>
      <c r="CG6454">
        <v>0</v>
      </c>
      <c r="CH6454">
        <v>338116</v>
      </c>
      <c r="CI6454">
        <v>5851164</v>
      </c>
      <c r="CJ6454">
        <v>0</v>
      </c>
      <c r="CK6454">
        <v>0</v>
      </c>
      <c r="CL6454">
        <v>0</v>
      </c>
      <c r="CM6454">
        <v>0</v>
      </c>
      <c r="CN6454">
        <v>0</v>
      </c>
      <c r="CO6454">
        <v>471301</v>
      </c>
      <c r="CP6454">
        <v>38887577</v>
      </c>
      <c r="CQ6454">
        <v>0</v>
      </c>
      <c r="CR6454">
        <v>0</v>
      </c>
      <c r="CS6454">
        <v>0</v>
      </c>
      <c r="CT6454">
        <v>0</v>
      </c>
      <c r="CU6454">
        <v>0</v>
      </c>
      <c r="CV6454">
        <v>4285531</v>
      </c>
      <c r="CW6454">
        <v>993348</v>
      </c>
      <c r="CX6454">
        <v>138264</v>
      </c>
      <c r="CY6454">
        <v>1932866</v>
      </c>
      <c r="CZ6454">
        <v>0</v>
      </c>
      <c r="DA6454">
        <v>0</v>
      </c>
      <c r="DB6454">
        <v>88669</v>
      </c>
      <c r="DC6454">
        <v>1893666</v>
      </c>
      <c r="DD6454">
        <v>0</v>
      </c>
      <c r="DE6454">
        <v>22782</v>
      </c>
      <c r="DF6454">
        <v>9355126</v>
      </c>
      <c r="DG6454">
        <v>0</v>
      </c>
      <c r="DH6454">
        <v>10456701</v>
      </c>
      <c r="DI6454">
        <v>0</v>
      </c>
      <c r="DJ6454">
        <v>85190</v>
      </c>
      <c r="DK6454">
        <v>0</v>
      </c>
      <c r="DL6454">
        <v>0</v>
      </c>
      <c r="DM6454">
        <v>0</v>
      </c>
      <c r="DN6454">
        <v>0</v>
      </c>
      <c r="DO6454">
        <v>496723</v>
      </c>
      <c r="DP6454">
        <v>2215764</v>
      </c>
      <c r="DQ6454">
        <v>0</v>
      </c>
      <c r="DR6454">
        <v>0</v>
      </c>
      <c r="DS6454">
        <v>0</v>
      </c>
      <c r="DT6454">
        <v>0</v>
      </c>
      <c r="DU6454">
        <v>0</v>
      </c>
      <c r="DV6454">
        <v>0</v>
      </c>
      <c r="DW6454">
        <v>0</v>
      </c>
      <c r="DX6454">
        <v>0</v>
      </c>
      <c r="DY6454">
        <v>0</v>
      </c>
      <c r="DZ6454">
        <v>0</v>
      </c>
      <c r="EA6454">
        <v>0</v>
      </c>
      <c r="EB6454">
        <v>0</v>
      </c>
      <c r="EC6454">
        <v>0</v>
      </c>
      <c r="ED6454" s="1" t="str">
        <f>LEFT(Data_Set[[#This Row],[YEAR_QTR]], 4) &amp; " Qtr " &amp; RIGHT(Data_Set[[#This Row],[YEAR_QTR]], 1)</f>
        <v>2019 Qtr 3</v>
      </c>
    </row>
    <row r="6455" spans="1:134" x14ac:dyDescent="0.3">
      <c r="A6455">
        <v>106364231</v>
      </c>
      <c r="B6455" t="s">
        <v>327</v>
      </c>
      <c r="C6455">
        <v>20193</v>
      </c>
      <c r="D6455" s="1">
        <v>43472</v>
      </c>
      <c r="E6455" s="1" t="s">
        <v>3470</v>
      </c>
      <c r="F6455" t="s">
        <v>2428</v>
      </c>
      <c r="G6455" t="s">
        <v>328</v>
      </c>
      <c r="H6455" t="s">
        <v>329</v>
      </c>
      <c r="I6455">
        <v>1209</v>
      </c>
      <c r="J6455" t="s">
        <v>330</v>
      </c>
      <c r="K6455" t="s">
        <v>139</v>
      </c>
      <c r="L6455" t="s">
        <v>254</v>
      </c>
      <c r="M6455" t="s">
        <v>331</v>
      </c>
      <c r="N6455" t="s">
        <v>332</v>
      </c>
      <c r="O6455" t="s">
        <v>333</v>
      </c>
      <c r="P6455" t="s">
        <v>334</v>
      </c>
      <c r="Q6455" t="s">
        <v>335</v>
      </c>
      <c r="R6455">
        <v>456</v>
      </c>
      <c r="S6455">
        <v>436</v>
      </c>
      <c r="T6455">
        <v>368</v>
      </c>
      <c r="U6455">
        <v>564</v>
      </c>
      <c r="V6455">
        <v>0</v>
      </c>
      <c r="W6455">
        <v>1405</v>
      </c>
      <c r="X6455">
        <v>2225</v>
      </c>
      <c r="Y6455">
        <v>0</v>
      </c>
      <c r="Z6455">
        <v>0</v>
      </c>
      <c r="AA6455">
        <v>291</v>
      </c>
      <c r="AB6455">
        <v>0</v>
      </c>
      <c r="AC6455">
        <v>400</v>
      </c>
      <c r="AD6455">
        <v>2</v>
      </c>
      <c r="AE6455">
        <v>4887</v>
      </c>
      <c r="AF6455">
        <v>0</v>
      </c>
      <c r="AG6455">
        <v>4447</v>
      </c>
      <c r="AH6455">
        <v>0</v>
      </c>
      <c r="AI6455">
        <v>13587</v>
      </c>
      <c r="AJ6455">
        <v>9355</v>
      </c>
      <c r="AK6455">
        <v>0</v>
      </c>
      <c r="AL6455">
        <v>0</v>
      </c>
      <c r="AM6455">
        <v>1702</v>
      </c>
      <c r="AN6455">
        <v>0</v>
      </c>
      <c r="AO6455">
        <v>2548</v>
      </c>
      <c r="AP6455">
        <v>3</v>
      </c>
      <c r="AQ6455">
        <v>31642</v>
      </c>
      <c r="AR6455">
        <v>0</v>
      </c>
      <c r="AS6455">
        <v>13350</v>
      </c>
      <c r="AT6455">
        <v>0</v>
      </c>
      <c r="AU6455">
        <v>52177</v>
      </c>
      <c r="AV6455">
        <v>11640</v>
      </c>
      <c r="AW6455">
        <v>0</v>
      </c>
      <c r="AX6455">
        <v>0</v>
      </c>
      <c r="AY6455">
        <v>2094</v>
      </c>
      <c r="AZ6455">
        <v>0</v>
      </c>
      <c r="BA6455">
        <v>8331</v>
      </c>
      <c r="BB6455">
        <v>136</v>
      </c>
      <c r="BC6455">
        <v>87728</v>
      </c>
      <c r="BD6455">
        <v>67972100</v>
      </c>
      <c r="BE6455">
        <v>0</v>
      </c>
      <c r="BF6455">
        <v>90919971</v>
      </c>
      <c r="BG6455">
        <v>92638049</v>
      </c>
      <c r="BH6455">
        <v>0</v>
      </c>
      <c r="BI6455">
        <v>0</v>
      </c>
      <c r="BJ6455">
        <v>23907006</v>
      </c>
      <c r="BK6455">
        <v>0</v>
      </c>
      <c r="BL6455">
        <v>20273276</v>
      </c>
      <c r="BM6455">
        <v>23870</v>
      </c>
      <c r="BN6455">
        <v>295734272</v>
      </c>
      <c r="BO6455">
        <v>27805792</v>
      </c>
      <c r="BP6455">
        <v>0</v>
      </c>
      <c r="BQ6455">
        <v>61338753</v>
      </c>
      <c r="BR6455">
        <v>49557441</v>
      </c>
      <c r="BS6455">
        <v>0</v>
      </c>
      <c r="BT6455">
        <v>0</v>
      </c>
      <c r="BU6455">
        <v>7353319</v>
      </c>
      <c r="BV6455">
        <v>0</v>
      </c>
      <c r="BW6455">
        <v>24958832</v>
      </c>
      <c r="BX6455">
        <v>407442</v>
      </c>
      <c r="BY6455">
        <v>171421579</v>
      </c>
      <c r="BZ6455">
        <v>397384</v>
      </c>
      <c r="CA6455">
        <v>70745672</v>
      </c>
      <c r="CB6455">
        <v>0</v>
      </c>
      <c r="CC6455">
        <v>103475067</v>
      </c>
      <c r="CD6455">
        <v>137002574</v>
      </c>
      <c r="CE6455">
        <v>-18220094</v>
      </c>
      <c r="CF6455">
        <v>0</v>
      </c>
      <c r="CG6455">
        <v>0</v>
      </c>
      <c r="CH6455">
        <v>19879186</v>
      </c>
      <c r="CI6455">
        <v>0</v>
      </c>
      <c r="CJ6455">
        <v>0</v>
      </c>
      <c r="CK6455">
        <v>41674125</v>
      </c>
      <c r="CL6455">
        <v>0</v>
      </c>
      <c r="CM6455">
        <v>0</v>
      </c>
      <c r="CN6455">
        <v>0</v>
      </c>
      <c r="CO6455">
        <v>0</v>
      </c>
      <c r="CP6455">
        <v>354953914</v>
      </c>
      <c r="CQ6455">
        <v>0</v>
      </c>
      <c r="CR6455">
        <v>0</v>
      </c>
      <c r="CS6455">
        <v>0</v>
      </c>
      <c r="CT6455">
        <v>0</v>
      </c>
      <c r="CU6455">
        <v>0</v>
      </c>
      <c r="CV6455">
        <v>25032220</v>
      </c>
      <c r="CW6455">
        <v>0</v>
      </c>
      <c r="CX6455">
        <v>67002711</v>
      </c>
      <c r="CY6455">
        <v>5193956</v>
      </c>
      <c r="CZ6455">
        <v>0</v>
      </c>
      <c r="DA6455">
        <v>0</v>
      </c>
      <c r="DB6455">
        <v>11381139</v>
      </c>
      <c r="DC6455">
        <v>0</v>
      </c>
      <c r="DD6455">
        <v>3557983</v>
      </c>
      <c r="DE6455">
        <v>33928</v>
      </c>
      <c r="DF6455">
        <v>112201937</v>
      </c>
      <c r="DG6455">
        <v>43360541</v>
      </c>
      <c r="DH6455">
        <v>199201107</v>
      </c>
      <c r="DI6455">
        <v>0</v>
      </c>
      <c r="DJ6455">
        <v>90991</v>
      </c>
      <c r="DK6455">
        <v>0</v>
      </c>
      <c r="DL6455">
        <v>0</v>
      </c>
      <c r="DM6455">
        <v>0</v>
      </c>
      <c r="DN6455">
        <v>0</v>
      </c>
      <c r="DO6455">
        <v>2788388</v>
      </c>
      <c r="DP6455">
        <v>327659290</v>
      </c>
      <c r="DQ6455">
        <v>0</v>
      </c>
      <c r="DR6455">
        <v>0</v>
      </c>
      <c r="DS6455">
        <v>0</v>
      </c>
      <c r="DT6455">
        <v>0</v>
      </c>
      <c r="DU6455">
        <v>0</v>
      </c>
      <c r="DV6455">
        <v>0</v>
      </c>
      <c r="DW6455">
        <v>0</v>
      </c>
      <c r="DX6455">
        <v>0</v>
      </c>
      <c r="DY6455">
        <v>0</v>
      </c>
      <c r="DZ6455">
        <v>0</v>
      </c>
      <c r="EA6455">
        <v>0</v>
      </c>
      <c r="EB6455">
        <v>0</v>
      </c>
      <c r="EC6455">
        <v>0</v>
      </c>
      <c r="ED6455" s="1" t="str">
        <f>LEFT(Data_Set[[#This Row],[YEAR_QTR]], 4) &amp; " Qtr " &amp; RIGHT(Data_Set[[#This Row],[YEAR_QTR]], 1)</f>
        <v>2019 Qtr 3</v>
      </c>
    </row>
    <row r="6456" spans="1:134" x14ac:dyDescent="0.3">
      <c r="A6456">
        <v>106364430</v>
      </c>
      <c r="B6456" t="s">
        <v>407</v>
      </c>
      <c r="C6456">
        <v>20193</v>
      </c>
      <c r="D6456" s="1">
        <v>43472</v>
      </c>
      <c r="E6456" s="1" t="s">
        <v>3470</v>
      </c>
      <c r="F6456" t="s">
        <v>2428</v>
      </c>
      <c r="G6456" t="s">
        <v>328</v>
      </c>
      <c r="H6456" t="s">
        <v>329</v>
      </c>
      <c r="I6456">
        <v>1213</v>
      </c>
      <c r="J6456" t="s">
        <v>298</v>
      </c>
      <c r="K6456" t="s">
        <v>139</v>
      </c>
      <c r="L6456" t="s">
        <v>157</v>
      </c>
      <c r="M6456" t="s">
        <v>408</v>
      </c>
      <c r="N6456" t="s">
        <v>409</v>
      </c>
      <c r="O6456" t="s">
        <v>410</v>
      </c>
      <c r="P6456" t="s">
        <v>411</v>
      </c>
      <c r="Q6456" t="s">
        <v>3216</v>
      </c>
      <c r="R6456">
        <v>30</v>
      </c>
      <c r="S6456">
        <v>30</v>
      </c>
      <c r="T6456">
        <v>30</v>
      </c>
      <c r="U6456">
        <v>97</v>
      </c>
      <c r="V6456">
        <v>71</v>
      </c>
      <c r="W6456">
        <v>89</v>
      </c>
      <c r="X6456">
        <v>134</v>
      </c>
      <c r="Y6456">
        <v>0</v>
      </c>
      <c r="Z6456">
        <v>0</v>
      </c>
      <c r="AA6456">
        <v>37</v>
      </c>
      <c r="AB6456">
        <v>53</v>
      </c>
      <c r="AC6456">
        <v>0</v>
      </c>
      <c r="AD6456">
        <v>13</v>
      </c>
      <c r="AE6456">
        <v>494</v>
      </c>
      <c r="AF6456">
        <v>0</v>
      </c>
      <c r="AG6456">
        <v>265</v>
      </c>
      <c r="AH6456">
        <v>312</v>
      </c>
      <c r="AI6456">
        <v>209</v>
      </c>
      <c r="AJ6456">
        <v>298</v>
      </c>
      <c r="AK6456">
        <v>0</v>
      </c>
      <c r="AL6456">
        <v>0</v>
      </c>
      <c r="AM6456">
        <v>48</v>
      </c>
      <c r="AN6456">
        <v>82</v>
      </c>
      <c r="AO6456">
        <v>0</v>
      </c>
      <c r="AP6456">
        <v>26</v>
      </c>
      <c r="AQ6456">
        <v>1240</v>
      </c>
      <c r="AR6456">
        <v>0</v>
      </c>
      <c r="AS6456">
        <v>1457</v>
      </c>
      <c r="AT6456">
        <v>1567</v>
      </c>
      <c r="AU6456">
        <v>2680</v>
      </c>
      <c r="AV6456">
        <v>3054</v>
      </c>
      <c r="AW6456">
        <v>0</v>
      </c>
      <c r="AX6456">
        <v>0</v>
      </c>
      <c r="AY6456">
        <v>430</v>
      </c>
      <c r="AZ6456">
        <v>648</v>
      </c>
      <c r="BA6456">
        <v>0</v>
      </c>
      <c r="BB6456">
        <v>327</v>
      </c>
      <c r="BC6456">
        <v>10163</v>
      </c>
      <c r="BD6456">
        <v>8101602</v>
      </c>
      <c r="BE6456">
        <v>6710727</v>
      </c>
      <c r="BF6456">
        <v>7063865</v>
      </c>
      <c r="BG6456">
        <v>8633613</v>
      </c>
      <c r="BH6456">
        <v>0</v>
      </c>
      <c r="BI6456">
        <v>0</v>
      </c>
      <c r="BJ6456">
        <v>2250697</v>
      </c>
      <c r="BK6456">
        <v>3406504</v>
      </c>
      <c r="BL6456">
        <v>0</v>
      </c>
      <c r="BM6456">
        <v>1007248</v>
      </c>
      <c r="BN6456">
        <v>37174256</v>
      </c>
      <c r="BO6456">
        <v>14874167</v>
      </c>
      <c r="BP6456">
        <v>8054935</v>
      </c>
      <c r="BQ6456">
        <v>15712368</v>
      </c>
      <c r="BR6456">
        <v>25635970</v>
      </c>
      <c r="BS6456">
        <v>0</v>
      </c>
      <c r="BT6456">
        <v>0</v>
      </c>
      <c r="BU6456">
        <v>6949585</v>
      </c>
      <c r="BV6456">
        <v>7948252</v>
      </c>
      <c r="BW6456">
        <v>0</v>
      </c>
      <c r="BX6456">
        <v>3212677</v>
      </c>
      <c r="BY6456">
        <v>82387954</v>
      </c>
      <c r="BZ6456">
        <v>2579625</v>
      </c>
      <c r="CA6456">
        <v>21105116</v>
      </c>
      <c r="CB6456">
        <v>13402175</v>
      </c>
      <c r="CC6456">
        <v>19902001</v>
      </c>
      <c r="CD6456">
        <v>33887190</v>
      </c>
      <c r="CE6456">
        <v>0</v>
      </c>
      <c r="CF6456">
        <v>0</v>
      </c>
      <c r="CG6456">
        <v>0</v>
      </c>
      <c r="CH6456">
        <v>5508511</v>
      </c>
      <c r="CI6456">
        <v>8211182</v>
      </c>
      <c r="CJ6456">
        <v>0</v>
      </c>
      <c r="CK6456">
        <v>0</v>
      </c>
      <c r="CL6456">
        <v>0</v>
      </c>
      <c r="CM6456">
        <v>0</v>
      </c>
      <c r="CN6456">
        <v>0</v>
      </c>
      <c r="CO6456">
        <v>1730409</v>
      </c>
      <c r="CP6456">
        <v>106326209</v>
      </c>
      <c r="CQ6456">
        <v>0</v>
      </c>
      <c r="CR6456">
        <v>0</v>
      </c>
      <c r="CS6456">
        <v>0</v>
      </c>
      <c r="CT6456">
        <v>0</v>
      </c>
      <c r="CU6456">
        <v>0</v>
      </c>
      <c r="CV6456">
        <v>1565538</v>
      </c>
      <c r="CW6456">
        <v>1141094</v>
      </c>
      <c r="CX6456">
        <v>2405427</v>
      </c>
      <c r="CY6456">
        <v>320022</v>
      </c>
      <c r="CZ6456">
        <v>0</v>
      </c>
      <c r="DA6456">
        <v>0</v>
      </c>
      <c r="DB6456">
        <v>3089621</v>
      </c>
      <c r="DC6456">
        <v>2630838</v>
      </c>
      <c r="DD6456">
        <v>0</v>
      </c>
      <c r="DE6456">
        <v>2083461</v>
      </c>
      <c r="DF6456">
        <v>13236001</v>
      </c>
      <c r="DG6456">
        <v>13352</v>
      </c>
      <c r="DH6456">
        <v>11573431</v>
      </c>
      <c r="DI6456">
        <v>0</v>
      </c>
      <c r="DJ6456">
        <v>0</v>
      </c>
      <c r="DK6456">
        <v>0</v>
      </c>
      <c r="DL6456">
        <v>0</v>
      </c>
      <c r="DM6456">
        <v>0</v>
      </c>
      <c r="DN6456">
        <v>0</v>
      </c>
      <c r="DO6456">
        <v>45433</v>
      </c>
      <c r="DP6456">
        <v>55960091</v>
      </c>
      <c r="DQ6456">
        <v>0</v>
      </c>
      <c r="DR6456">
        <v>0</v>
      </c>
      <c r="DS6456">
        <v>0</v>
      </c>
      <c r="DT6456">
        <v>0</v>
      </c>
      <c r="DU6456">
        <v>0</v>
      </c>
      <c r="DV6456">
        <v>0</v>
      </c>
      <c r="DW6456">
        <v>0</v>
      </c>
      <c r="DX6456">
        <v>0</v>
      </c>
      <c r="DY6456">
        <v>0</v>
      </c>
      <c r="DZ6456">
        <v>0</v>
      </c>
      <c r="EA6456">
        <v>0</v>
      </c>
      <c r="EB6456">
        <v>0</v>
      </c>
      <c r="EC6456">
        <v>0</v>
      </c>
      <c r="ED6456" s="1" t="str">
        <f>LEFT(Data_Set[[#This Row],[YEAR_QTR]], 4) &amp; " Qtr " &amp; RIGHT(Data_Set[[#This Row],[YEAR_QTR]], 1)</f>
        <v>2019 Qtr 3</v>
      </c>
    </row>
    <row r="6457" spans="1:134" x14ac:dyDescent="0.3">
      <c r="A6457">
        <v>106364451</v>
      </c>
      <c r="B6457" t="s">
        <v>2288</v>
      </c>
      <c r="C6457">
        <v>20193</v>
      </c>
      <c r="D6457" s="1">
        <v>43472</v>
      </c>
      <c r="E6457" s="1" t="s">
        <v>3470</v>
      </c>
      <c r="F6457" t="s">
        <v>2428</v>
      </c>
      <c r="G6457" t="s">
        <v>328</v>
      </c>
      <c r="H6457" t="s">
        <v>329</v>
      </c>
      <c r="I6457">
        <v>1209</v>
      </c>
      <c r="J6457" t="s">
        <v>298</v>
      </c>
      <c r="K6457" t="s">
        <v>139</v>
      </c>
      <c r="L6457" t="s">
        <v>140</v>
      </c>
      <c r="M6457" t="s">
        <v>2289</v>
      </c>
      <c r="N6457" t="s">
        <v>2290</v>
      </c>
      <c r="O6457" t="s">
        <v>1322</v>
      </c>
      <c r="P6457" t="s">
        <v>1323</v>
      </c>
      <c r="Q6457" t="s">
        <v>2291</v>
      </c>
      <c r="R6457">
        <v>81</v>
      </c>
      <c r="S6457">
        <v>81</v>
      </c>
      <c r="T6457">
        <v>81</v>
      </c>
      <c r="U6457">
        <v>0</v>
      </c>
      <c r="V6457">
        <v>0</v>
      </c>
      <c r="W6457">
        <v>27</v>
      </c>
      <c r="X6457">
        <v>15</v>
      </c>
      <c r="Y6457">
        <v>0</v>
      </c>
      <c r="Z6457">
        <v>0</v>
      </c>
      <c r="AA6457">
        <v>0</v>
      </c>
      <c r="AB6457">
        <v>1</v>
      </c>
      <c r="AC6457">
        <v>0</v>
      </c>
      <c r="AD6457">
        <v>0</v>
      </c>
      <c r="AE6457">
        <v>43</v>
      </c>
      <c r="AF6457">
        <v>20</v>
      </c>
      <c r="AG6457">
        <v>0</v>
      </c>
      <c r="AH6457">
        <v>0</v>
      </c>
      <c r="AI6457">
        <v>4847</v>
      </c>
      <c r="AJ6457">
        <v>682</v>
      </c>
      <c r="AK6457">
        <v>0</v>
      </c>
      <c r="AL6457">
        <v>0</v>
      </c>
      <c r="AM6457">
        <v>0</v>
      </c>
      <c r="AN6457">
        <v>131</v>
      </c>
      <c r="AO6457">
        <v>0</v>
      </c>
      <c r="AP6457">
        <v>0</v>
      </c>
      <c r="AQ6457">
        <v>5660</v>
      </c>
      <c r="AR6457">
        <v>4966</v>
      </c>
      <c r="AS6457">
        <v>0</v>
      </c>
      <c r="AT6457">
        <v>0</v>
      </c>
      <c r="AU6457">
        <v>50</v>
      </c>
      <c r="AV6457">
        <v>302</v>
      </c>
      <c r="AW6457">
        <v>0</v>
      </c>
      <c r="AX6457">
        <v>0</v>
      </c>
      <c r="AY6457">
        <v>0</v>
      </c>
      <c r="AZ6457">
        <v>110</v>
      </c>
      <c r="BA6457">
        <v>0</v>
      </c>
      <c r="BB6457">
        <v>0</v>
      </c>
      <c r="BC6457">
        <v>462</v>
      </c>
      <c r="BD6457">
        <v>0</v>
      </c>
      <c r="BE6457">
        <v>0</v>
      </c>
      <c r="BF6457">
        <v>7809678</v>
      </c>
      <c r="BG6457">
        <v>1531871</v>
      </c>
      <c r="BH6457">
        <v>0</v>
      </c>
      <c r="BI6457">
        <v>0</v>
      </c>
      <c r="BJ6457">
        <v>0</v>
      </c>
      <c r="BK6457">
        <v>216886</v>
      </c>
      <c r="BL6457">
        <v>0</v>
      </c>
      <c r="BM6457">
        <v>0</v>
      </c>
      <c r="BN6457">
        <v>9558435</v>
      </c>
      <c r="BO6457">
        <v>0</v>
      </c>
      <c r="BP6457">
        <v>0</v>
      </c>
      <c r="BQ6457">
        <v>12000</v>
      </c>
      <c r="BR6457">
        <v>72480</v>
      </c>
      <c r="BS6457">
        <v>0</v>
      </c>
      <c r="BT6457">
        <v>0</v>
      </c>
      <c r="BU6457">
        <v>0</v>
      </c>
      <c r="BV6457">
        <v>26400</v>
      </c>
      <c r="BW6457">
        <v>0</v>
      </c>
      <c r="BX6457">
        <v>0</v>
      </c>
      <c r="BY6457">
        <v>110880</v>
      </c>
      <c r="BZ6457">
        <v>0</v>
      </c>
      <c r="CA6457">
        <v>0</v>
      </c>
      <c r="CB6457">
        <v>0</v>
      </c>
      <c r="CC6457">
        <v>1944603</v>
      </c>
      <c r="CD6457">
        <v>505147</v>
      </c>
      <c r="CE6457">
        <v>0</v>
      </c>
      <c r="CF6457">
        <v>0</v>
      </c>
      <c r="CG6457">
        <v>0</v>
      </c>
      <c r="CH6457">
        <v>0</v>
      </c>
      <c r="CI6457">
        <v>19150</v>
      </c>
      <c r="CJ6457">
        <v>0</v>
      </c>
      <c r="CK6457">
        <v>0</v>
      </c>
      <c r="CL6457">
        <v>0</v>
      </c>
      <c r="CM6457">
        <v>0</v>
      </c>
      <c r="CN6457">
        <v>0</v>
      </c>
      <c r="CO6457">
        <v>0</v>
      </c>
      <c r="CP6457">
        <v>2468900</v>
      </c>
      <c r="CQ6457">
        <v>0</v>
      </c>
      <c r="CR6457">
        <v>0</v>
      </c>
      <c r="CS6457">
        <v>0</v>
      </c>
      <c r="CT6457">
        <v>0</v>
      </c>
      <c r="CU6457">
        <v>0</v>
      </c>
      <c r="CV6457">
        <v>0</v>
      </c>
      <c r="CW6457">
        <v>0</v>
      </c>
      <c r="CX6457">
        <v>5877075</v>
      </c>
      <c r="CY6457">
        <v>1099204</v>
      </c>
      <c r="CZ6457">
        <v>0</v>
      </c>
      <c r="DA6457">
        <v>0</v>
      </c>
      <c r="DB6457">
        <v>0</v>
      </c>
      <c r="DC6457">
        <v>224136</v>
      </c>
      <c r="DD6457">
        <v>0</v>
      </c>
      <c r="DE6457">
        <v>0</v>
      </c>
      <c r="DF6457">
        <v>7200415</v>
      </c>
      <c r="DG6457">
        <v>0</v>
      </c>
      <c r="DH6457">
        <v>7200415</v>
      </c>
      <c r="DI6457">
        <v>0</v>
      </c>
      <c r="DJ6457">
        <v>0</v>
      </c>
      <c r="DK6457">
        <v>0</v>
      </c>
      <c r="DL6457">
        <v>0</v>
      </c>
      <c r="DM6457">
        <v>0</v>
      </c>
      <c r="DN6457">
        <v>0</v>
      </c>
      <c r="DO6457">
        <v>331429</v>
      </c>
      <c r="DP6457">
        <v>1420478</v>
      </c>
      <c r="DQ6457">
        <v>0</v>
      </c>
      <c r="DR6457">
        <v>0</v>
      </c>
      <c r="DS6457">
        <v>0</v>
      </c>
      <c r="DT6457">
        <v>0</v>
      </c>
      <c r="DU6457">
        <v>0</v>
      </c>
      <c r="DV6457">
        <v>0</v>
      </c>
      <c r="DW6457">
        <v>0</v>
      </c>
      <c r="DX6457">
        <v>0</v>
      </c>
      <c r="DY6457">
        <v>0</v>
      </c>
      <c r="DZ6457">
        <v>0</v>
      </c>
      <c r="EA6457">
        <v>0</v>
      </c>
      <c r="EB6457">
        <v>0</v>
      </c>
      <c r="EC6457">
        <v>0</v>
      </c>
      <c r="ED6457" s="1" t="str">
        <f>LEFT(Data_Set[[#This Row],[YEAR_QTR]], 4) &amp; " Qtr " &amp; RIGHT(Data_Set[[#This Row],[YEAR_QTR]], 1)</f>
        <v>2019 Qtr 3</v>
      </c>
    </row>
    <row r="6458" spans="1:134" x14ac:dyDescent="0.3">
      <c r="A6458">
        <v>106364502</v>
      </c>
      <c r="B6458" t="s">
        <v>1319</v>
      </c>
      <c r="C6458">
        <v>20193</v>
      </c>
      <c r="D6458" s="1">
        <v>43472</v>
      </c>
      <c r="E6458" s="1" t="s">
        <v>3470</v>
      </c>
      <c r="F6458" t="s">
        <v>2428</v>
      </c>
      <c r="G6458" t="s">
        <v>328</v>
      </c>
      <c r="H6458" t="s">
        <v>329</v>
      </c>
      <c r="I6458">
        <v>1209</v>
      </c>
      <c r="J6458" t="s">
        <v>138</v>
      </c>
      <c r="K6458" t="s">
        <v>139</v>
      </c>
      <c r="L6458" t="s">
        <v>254</v>
      </c>
      <c r="M6458" t="s">
        <v>1320</v>
      </c>
      <c r="N6458" t="s">
        <v>1321</v>
      </c>
      <c r="O6458" t="s">
        <v>1322</v>
      </c>
      <c r="P6458" t="s">
        <v>1323</v>
      </c>
      <c r="Q6458" t="s">
        <v>1318</v>
      </c>
      <c r="R6458">
        <v>343</v>
      </c>
      <c r="S6458">
        <v>343</v>
      </c>
      <c r="T6458">
        <v>246</v>
      </c>
      <c r="U6458">
        <v>7</v>
      </c>
      <c r="V6458">
        <v>0</v>
      </c>
      <c r="W6458">
        <v>623</v>
      </c>
      <c r="X6458">
        <v>2607</v>
      </c>
      <c r="Y6458">
        <v>0</v>
      </c>
      <c r="Z6458">
        <v>0</v>
      </c>
      <c r="AA6458">
        <v>1041</v>
      </c>
      <c r="AB6458">
        <v>310</v>
      </c>
      <c r="AC6458">
        <v>0</v>
      </c>
      <c r="AD6458">
        <v>23</v>
      </c>
      <c r="AE6458">
        <v>4611</v>
      </c>
      <c r="AF6458">
        <v>0</v>
      </c>
      <c r="AG6458">
        <v>37</v>
      </c>
      <c r="AH6458">
        <v>0</v>
      </c>
      <c r="AI6458">
        <v>11967</v>
      </c>
      <c r="AJ6458">
        <v>4589</v>
      </c>
      <c r="AK6458">
        <v>0</v>
      </c>
      <c r="AL6458">
        <v>0</v>
      </c>
      <c r="AM6458">
        <v>4321</v>
      </c>
      <c r="AN6458">
        <v>1332</v>
      </c>
      <c r="AO6458">
        <v>3</v>
      </c>
      <c r="AP6458">
        <v>123</v>
      </c>
      <c r="AQ6458">
        <v>22372</v>
      </c>
      <c r="AR6458">
        <v>0</v>
      </c>
      <c r="AS6458">
        <v>130</v>
      </c>
      <c r="AT6458">
        <v>4</v>
      </c>
      <c r="AU6458">
        <v>7945</v>
      </c>
      <c r="AV6458">
        <v>4187</v>
      </c>
      <c r="AW6458">
        <v>0</v>
      </c>
      <c r="AX6458">
        <v>0</v>
      </c>
      <c r="AY6458">
        <v>3997</v>
      </c>
      <c r="AZ6458">
        <v>1273</v>
      </c>
      <c r="BA6458">
        <v>1</v>
      </c>
      <c r="BB6458">
        <v>123</v>
      </c>
      <c r="BC6458">
        <v>17660</v>
      </c>
      <c r="BD6458">
        <v>1245844</v>
      </c>
      <c r="BE6458">
        <v>0</v>
      </c>
      <c r="BF6458">
        <v>252682887</v>
      </c>
      <c r="BG6458">
        <v>110593622</v>
      </c>
      <c r="BH6458">
        <v>0</v>
      </c>
      <c r="BI6458">
        <v>0</v>
      </c>
      <c r="BJ6458">
        <v>83661918</v>
      </c>
      <c r="BK6458">
        <v>21236553</v>
      </c>
      <c r="BL6458">
        <v>8077</v>
      </c>
      <c r="BM6458">
        <v>993479</v>
      </c>
      <c r="BN6458">
        <v>470422380</v>
      </c>
      <c r="BO6458">
        <v>305568</v>
      </c>
      <c r="BP6458">
        <v>6079</v>
      </c>
      <c r="BQ6458">
        <v>39574080</v>
      </c>
      <c r="BR6458">
        <v>6298977</v>
      </c>
      <c r="BS6458">
        <v>0</v>
      </c>
      <c r="BT6458">
        <v>0</v>
      </c>
      <c r="BU6458">
        <v>15138884</v>
      </c>
      <c r="BV6458">
        <v>2261045</v>
      </c>
      <c r="BW6458">
        <v>1247</v>
      </c>
      <c r="BX6458">
        <v>164032</v>
      </c>
      <c r="BY6458">
        <v>63749912</v>
      </c>
      <c r="BZ6458">
        <v>3757101</v>
      </c>
      <c r="CA6458">
        <v>986900</v>
      </c>
      <c r="CB6458">
        <v>5688</v>
      </c>
      <c r="CC6458">
        <v>245933176</v>
      </c>
      <c r="CD6458">
        <v>102456941</v>
      </c>
      <c r="CE6458">
        <v>-2479000</v>
      </c>
      <c r="CF6458">
        <v>0</v>
      </c>
      <c r="CG6458">
        <v>0</v>
      </c>
      <c r="CH6458">
        <v>72454936</v>
      </c>
      <c r="CI6458">
        <v>19794457</v>
      </c>
      <c r="CJ6458">
        <v>0</v>
      </c>
      <c r="CK6458">
        <v>9324</v>
      </c>
      <c r="CL6458">
        <v>0</v>
      </c>
      <c r="CM6458">
        <v>0</v>
      </c>
      <c r="CN6458">
        <v>0</v>
      </c>
      <c r="CO6458">
        <v>985489</v>
      </c>
      <c r="CP6458">
        <v>443905012</v>
      </c>
      <c r="CQ6458">
        <v>0</v>
      </c>
      <c r="CR6458">
        <v>0</v>
      </c>
      <c r="CS6458">
        <v>0</v>
      </c>
      <c r="CT6458">
        <v>0</v>
      </c>
      <c r="CU6458">
        <v>0</v>
      </c>
      <c r="CV6458">
        <v>564512</v>
      </c>
      <c r="CW6458">
        <v>391</v>
      </c>
      <c r="CX6458">
        <v>45045690</v>
      </c>
      <c r="CY6458">
        <v>14435658</v>
      </c>
      <c r="CZ6458">
        <v>0</v>
      </c>
      <c r="DA6458">
        <v>0</v>
      </c>
      <c r="DB6458">
        <v>26345866</v>
      </c>
      <c r="DC6458">
        <v>3703141</v>
      </c>
      <c r="DD6458">
        <v>0</v>
      </c>
      <c r="DE6458">
        <v>172022</v>
      </c>
      <c r="DF6458">
        <v>90267280</v>
      </c>
      <c r="DG6458">
        <v>4559378</v>
      </c>
      <c r="DH6458">
        <v>110055470</v>
      </c>
      <c r="DI6458">
        <v>0</v>
      </c>
      <c r="DJ6458">
        <v>354766</v>
      </c>
      <c r="DK6458">
        <v>0</v>
      </c>
      <c r="DL6458">
        <v>0</v>
      </c>
      <c r="DM6458">
        <v>0</v>
      </c>
      <c r="DN6458">
        <v>0</v>
      </c>
      <c r="DO6458">
        <v>708742</v>
      </c>
      <c r="DP6458">
        <v>43894337</v>
      </c>
      <c r="DQ6458">
        <v>0</v>
      </c>
      <c r="DR6458">
        <v>0</v>
      </c>
      <c r="DS6458">
        <v>0</v>
      </c>
      <c r="DT6458">
        <v>0</v>
      </c>
      <c r="DU6458">
        <v>0</v>
      </c>
      <c r="DV6458">
        <v>0</v>
      </c>
      <c r="DW6458">
        <v>0</v>
      </c>
      <c r="DX6458">
        <v>0</v>
      </c>
      <c r="DY6458">
        <v>0</v>
      </c>
      <c r="DZ6458">
        <v>0</v>
      </c>
      <c r="EA6458">
        <v>0</v>
      </c>
      <c r="EB6458">
        <v>0</v>
      </c>
      <c r="EC6458">
        <v>0</v>
      </c>
      <c r="ED6458" s="1" t="str">
        <f>LEFT(Data_Set[[#This Row],[YEAR_QTR]], 4) &amp; " Qtr " &amp; RIGHT(Data_Set[[#This Row],[YEAR_QTR]], 1)</f>
        <v>2019 Qtr 3</v>
      </c>
    </row>
    <row r="6459" spans="1:134" x14ac:dyDescent="0.3">
      <c r="A6459">
        <v>106370673</v>
      </c>
      <c r="B6459" t="s">
        <v>1765</v>
      </c>
      <c r="C6459">
        <v>20193</v>
      </c>
      <c r="D6459" s="1">
        <v>43472</v>
      </c>
      <c r="E6459" s="1" t="s">
        <v>3470</v>
      </c>
      <c r="F6459" t="s">
        <v>2428</v>
      </c>
      <c r="G6459" t="s">
        <v>296</v>
      </c>
      <c r="H6459" t="s">
        <v>297</v>
      </c>
      <c r="I6459">
        <v>1416</v>
      </c>
      <c r="J6459" t="s">
        <v>138</v>
      </c>
      <c r="K6459" t="s">
        <v>139</v>
      </c>
      <c r="L6459" t="s">
        <v>254</v>
      </c>
      <c r="M6459" t="s">
        <v>1766</v>
      </c>
      <c r="N6459" t="s">
        <v>1767</v>
      </c>
      <c r="O6459" t="s">
        <v>301</v>
      </c>
      <c r="P6459" t="s">
        <v>1768</v>
      </c>
      <c r="Q6459" t="s">
        <v>1769</v>
      </c>
      <c r="R6459">
        <v>524</v>
      </c>
      <c r="S6459">
        <v>444</v>
      </c>
      <c r="T6459">
        <v>344</v>
      </c>
      <c r="U6459">
        <v>10</v>
      </c>
      <c r="V6459">
        <v>0</v>
      </c>
      <c r="W6459">
        <v>1484</v>
      </c>
      <c r="X6459">
        <v>1064</v>
      </c>
      <c r="Y6459">
        <v>150</v>
      </c>
      <c r="Z6459">
        <v>0</v>
      </c>
      <c r="AA6459">
        <v>316</v>
      </c>
      <c r="AB6459">
        <v>1681</v>
      </c>
      <c r="AC6459">
        <v>4</v>
      </c>
      <c r="AD6459">
        <v>71</v>
      </c>
      <c r="AE6459">
        <v>4780</v>
      </c>
      <c r="AF6459">
        <v>17</v>
      </c>
      <c r="AG6459">
        <v>61</v>
      </c>
      <c r="AH6459">
        <v>0</v>
      </c>
      <c r="AI6459">
        <v>11246</v>
      </c>
      <c r="AJ6459">
        <v>2769</v>
      </c>
      <c r="AK6459">
        <v>880</v>
      </c>
      <c r="AL6459">
        <v>0</v>
      </c>
      <c r="AM6459">
        <v>1483</v>
      </c>
      <c r="AN6459">
        <v>9114</v>
      </c>
      <c r="AO6459">
        <v>17</v>
      </c>
      <c r="AP6459">
        <v>171</v>
      </c>
      <c r="AQ6459">
        <v>25741</v>
      </c>
      <c r="AR6459">
        <v>3042</v>
      </c>
      <c r="AS6459">
        <v>123</v>
      </c>
      <c r="AT6459">
        <v>0</v>
      </c>
      <c r="AU6459">
        <v>15556</v>
      </c>
      <c r="AV6459">
        <v>40070</v>
      </c>
      <c r="AW6459">
        <v>0</v>
      </c>
      <c r="AX6459">
        <v>0</v>
      </c>
      <c r="AY6459">
        <v>5241</v>
      </c>
      <c r="AZ6459">
        <v>25950</v>
      </c>
      <c r="BA6459">
        <v>10</v>
      </c>
      <c r="BB6459">
        <v>2220</v>
      </c>
      <c r="BC6459">
        <v>89170</v>
      </c>
      <c r="BD6459">
        <v>1746393</v>
      </c>
      <c r="BE6459">
        <v>0</v>
      </c>
      <c r="BF6459">
        <v>222465769</v>
      </c>
      <c r="BG6459">
        <v>44871502</v>
      </c>
      <c r="BH6459">
        <v>5931960</v>
      </c>
      <c r="BI6459">
        <v>0</v>
      </c>
      <c r="BJ6459">
        <v>27087442</v>
      </c>
      <c r="BK6459">
        <v>161566721</v>
      </c>
      <c r="BL6459">
        <v>1370500</v>
      </c>
      <c r="BM6459">
        <v>1326884</v>
      </c>
      <c r="BN6459">
        <v>466367171</v>
      </c>
      <c r="BO6459">
        <v>1124787</v>
      </c>
      <c r="BP6459">
        <v>0</v>
      </c>
      <c r="BQ6459">
        <v>53587776</v>
      </c>
      <c r="BR6459">
        <v>85025315</v>
      </c>
      <c r="BS6459">
        <v>0</v>
      </c>
      <c r="BT6459">
        <v>0</v>
      </c>
      <c r="BU6459">
        <v>15428815</v>
      </c>
      <c r="BV6459">
        <v>103150578</v>
      </c>
      <c r="BW6459">
        <v>41990</v>
      </c>
      <c r="BX6459">
        <v>3770044</v>
      </c>
      <c r="BY6459">
        <v>262129305</v>
      </c>
      <c r="BZ6459">
        <v>4245357</v>
      </c>
      <c r="CA6459">
        <v>2432057</v>
      </c>
      <c r="CB6459">
        <v>0</v>
      </c>
      <c r="CC6459">
        <v>205924437</v>
      </c>
      <c r="CD6459">
        <v>121748579</v>
      </c>
      <c r="CE6459">
        <v>-2600000</v>
      </c>
      <c r="CF6459">
        <v>4366989</v>
      </c>
      <c r="CG6459">
        <v>0</v>
      </c>
      <c r="CH6459">
        <v>31008683</v>
      </c>
      <c r="CI6459">
        <v>163500902</v>
      </c>
      <c r="CJ6459">
        <v>0</v>
      </c>
      <c r="CK6459">
        <v>1412489</v>
      </c>
      <c r="CL6459">
        <v>0</v>
      </c>
      <c r="CM6459">
        <v>0</v>
      </c>
      <c r="CN6459">
        <v>0</v>
      </c>
      <c r="CO6459">
        <v>2641370</v>
      </c>
      <c r="CP6459">
        <v>534680863</v>
      </c>
      <c r="CQ6459">
        <v>0</v>
      </c>
      <c r="CR6459">
        <v>4601897</v>
      </c>
      <c r="CS6459">
        <v>0</v>
      </c>
      <c r="CT6459">
        <v>12515337</v>
      </c>
      <c r="CU6459">
        <v>17117234</v>
      </c>
      <c r="CV6459">
        <v>439123</v>
      </c>
      <c r="CW6459">
        <v>0</v>
      </c>
      <c r="CX6459">
        <v>72729109</v>
      </c>
      <c r="CY6459">
        <v>12750134</v>
      </c>
      <c r="CZ6459">
        <v>1564971</v>
      </c>
      <c r="DA6459">
        <v>0</v>
      </c>
      <c r="DB6459">
        <v>11507574</v>
      </c>
      <c r="DC6459">
        <v>113307199</v>
      </c>
      <c r="DD6459">
        <v>0</v>
      </c>
      <c r="DE6459">
        <v>-1365263</v>
      </c>
      <c r="DF6459">
        <v>210932847</v>
      </c>
      <c r="DG6459">
        <v>21968558</v>
      </c>
      <c r="DH6459">
        <v>195819712</v>
      </c>
      <c r="DI6459">
        <v>0</v>
      </c>
      <c r="DJ6459">
        <v>-40924656</v>
      </c>
      <c r="DK6459">
        <v>0</v>
      </c>
      <c r="DL6459">
        <v>0</v>
      </c>
      <c r="DM6459">
        <v>0</v>
      </c>
      <c r="DN6459">
        <v>0</v>
      </c>
      <c r="DO6459">
        <v>6481566</v>
      </c>
      <c r="DP6459">
        <v>476568415</v>
      </c>
      <c r="DQ6459">
        <v>0</v>
      </c>
      <c r="DR6459">
        <v>0</v>
      </c>
      <c r="DS6459">
        <v>0</v>
      </c>
      <c r="DT6459">
        <v>0</v>
      </c>
      <c r="DU6459">
        <v>0</v>
      </c>
      <c r="DV6459">
        <v>0</v>
      </c>
      <c r="DW6459">
        <v>0</v>
      </c>
      <c r="DX6459">
        <v>0</v>
      </c>
      <c r="DY6459">
        <v>0</v>
      </c>
      <c r="DZ6459">
        <v>0</v>
      </c>
      <c r="EA6459">
        <v>0</v>
      </c>
      <c r="EB6459">
        <v>0</v>
      </c>
      <c r="EC6459">
        <v>0</v>
      </c>
      <c r="ED6459" s="1" t="str">
        <f>LEFT(Data_Set[[#This Row],[YEAR_QTR]], 4) &amp; " Qtr " &amp; RIGHT(Data_Set[[#This Row],[YEAR_QTR]], 1)</f>
        <v>2019 Qtr 3</v>
      </c>
    </row>
    <row r="6460" spans="1:134" x14ac:dyDescent="0.3">
      <c r="A6460">
        <v>106370689</v>
      </c>
      <c r="B6460" t="s">
        <v>1969</v>
      </c>
      <c r="C6460">
        <v>20193</v>
      </c>
      <c r="D6460" s="1">
        <v>43472</v>
      </c>
      <c r="E6460" s="1" t="s">
        <v>3470</v>
      </c>
      <c r="F6460" t="s">
        <v>2428</v>
      </c>
      <c r="G6460" t="s">
        <v>296</v>
      </c>
      <c r="H6460" t="s">
        <v>297</v>
      </c>
      <c r="I6460">
        <v>1420</v>
      </c>
      <c r="J6460" t="s">
        <v>138</v>
      </c>
      <c r="K6460" t="s">
        <v>139</v>
      </c>
      <c r="L6460" t="s">
        <v>140</v>
      </c>
      <c r="M6460" t="s">
        <v>1970</v>
      </c>
      <c r="N6460" t="s">
        <v>1971</v>
      </c>
      <c r="O6460" t="s">
        <v>1972</v>
      </c>
      <c r="P6460" t="s">
        <v>1973</v>
      </c>
      <c r="Q6460" t="s">
        <v>1974</v>
      </c>
      <c r="R6460">
        <v>181</v>
      </c>
      <c r="S6460">
        <v>154</v>
      </c>
      <c r="T6460">
        <v>117</v>
      </c>
      <c r="U6460">
        <v>171</v>
      </c>
      <c r="V6460">
        <v>142</v>
      </c>
      <c r="W6460">
        <v>48</v>
      </c>
      <c r="X6460">
        <v>69</v>
      </c>
      <c r="Y6460">
        <v>0</v>
      </c>
      <c r="Z6460">
        <v>0</v>
      </c>
      <c r="AA6460">
        <v>29</v>
      </c>
      <c r="AB6460">
        <v>164</v>
      </c>
      <c r="AC6460">
        <v>7</v>
      </c>
      <c r="AD6460">
        <v>2</v>
      </c>
      <c r="AE6460">
        <v>632</v>
      </c>
      <c r="AF6460">
        <v>108</v>
      </c>
      <c r="AG6460">
        <v>948</v>
      </c>
      <c r="AH6460">
        <v>903</v>
      </c>
      <c r="AI6460">
        <v>2081</v>
      </c>
      <c r="AJ6460">
        <v>5434</v>
      </c>
      <c r="AK6460">
        <v>0</v>
      </c>
      <c r="AL6460">
        <v>0</v>
      </c>
      <c r="AM6460">
        <v>409</v>
      </c>
      <c r="AN6460">
        <v>847</v>
      </c>
      <c r="AO6460">
        <v>14</v>
      </c>
      <c r="AP6460">
        <v>45</v>
      </c>
      <c r="AQ6460">
        <v>10681</v>
      </c>
      <c r="AR6460">
        <v>8907</v>
      </c>
      <c r="AS6460">
        <v>5632</v>
      </c>
      <c r="AT6460">
        <v>2735</v>
      </c>
      <c r="AU6460">
        <v>464</v>
      </c>
      <c r="AV6460">
        <v>1721</v>
      </c>
      <c r="AW6460">
        <v>0</v>
      </c>
      <c r="AX6460">
        <v>0</v>
      </c>
      <c r="AY6460">
        <v>1811</v>
      </c>
      <c r="AZ6460">
        <v>8079</v>
      </c>
      <c r="BA6460">
        <v>373</v>
      </c>
      <c r="BB6460">
        <v>105</v>
      </c>
      <c r="BC6460">
        <v>20920</v>
      </c>
      <c r="BD6460">
        <v>13316740</v>
      </c>
      <c r="BE6460">
        <v>11417082</v>
      </c>
      <c r="BF6460">
        <v>5083746</v>
      </c>
      <c r="BG6460">
        <v>11517398</v>
      </c>
      <c r="BH6460">
        <v>0</v>
      </c>
      <c r="BI6460">
        <v>0</v>
      </c>
      <c r="BJ6460">
        <v>3234533</v>
      </c>
      <c r="BK6460">
        <v>11966869</v>
      </c>
      <c r="BL6460">
        <v>161317</v>
      </c>
      <c r="BM6460">
        <v>156164</v>
      </c>
      <c r="BN6460">
        <v>56853849</v>
      </c>
      <c r="BO6460">
        <v>9522489</v>
      </c>
      <c r="BP6460">
        <v>6920595</v>
      </c>
      <c r="BQ6460">
        <v>2192373</v>
      </c>
      <c r="BR6460">
        <v>8117206</v>
      </c>
      <c r="BS6460">
        <v>0</v>
      </c>
      <c r="BT6460">
        <v>0</v>
      </c>
      <c r="BU6460">
        <v>3484245</v>
      </c>
      <c r="BV6460">
        <v>17881566</v>
      </c>
      <c r="BW6460">
        <v>1067659</v>
      </c>
      <c r="BX6460">
        <v>299286</v>
      </c>
      <c r="BY6460">
        <v>49485419</v>
      </c>
      <c r="BZ6460">
        <v>109947</v>
      </c>
      <c r="CA6460">
        <v>19535432</v>
      </c>
      <c r="CB6460">
        <v>17751257</v>
      </c>
      <c r="CC6460">
        <v>5475533</v>
      </c>
      <c r="CD6460">
        <v>12875853</v>
      </c>
      <c r="CE6460">
        <v>0</v>
      </c>
      <c r="CF6460">
        <v>0</v>
      </c>
      <c r="CG6460">
        <v>0</v>
      </c>
      <c r="CH6460">
        <v>5456878</v>
      </c>
      <c r="CI6460">
        <v>23003514</v>
      </c>
      <c r="CJ6460">
        <v>0</v>
      </c>
      <c r="CK6460">
        <v>1228976</v>
      </c>
      <c r="CL6460">
        <v>0</v>
      </c>
      <c r="CM6460">
        <v>0</v>
      </c>
      <c r="CN6460">
        <v>0</v>
      </c>
      <c r="CO6460">
        <v>42443</v>
      </c>
      <c r="CP6460">
        <v>85479833</v>
      </c>
      <c r="CQ6460">
        <v>1267799</v>
      </c>
      <c r="CR6460">
        <v>0</v>
      </c>
      <c r="CS6460">
        <v>0</v>
      </c>
      <c r="CT6460">
        <v>2877762</v>
      </c>
      <c r="CU6460">
        <v>4145561</v>
      </c>
      <c r="CV6460">
        <v>3303797</v>
      </c>
      <c r="CW6460">
        <v>1854219</v>
      </c>
      <c r="CX6460">
        <v>1800586</v>
      </c>
      <c r="CY6460">
        <v>6758751</v>
      </c>
      <c r="CZ6460">
        <v>0</v>
      </c>
      <c r="DA6460">
        <v>0</v>
      </c>
      <c r="DB6460">
        <v>1261901</v>
      </c>
      <c r="DC6460">
        <v>9722683</v>
      </c>
      <c r="DD6460">
        <v>0</v>
      </c>
      <c r="DE6460">
        <v>303059</v>
      </c>
      <c r="DF6460">
        <v>25004996</v>
      </c>
      <c r="DG6460">
        <v>487952</v>
      </c>
      <c r="DH6460">
        <v>27106327</v>
      </c>
      <c r="DI6460">
        <v>0</v>
      </c>
      <c r="DJ6460">
        <v>653938</v>
      </c>
      <c r="DK6460">
        <v>0</v>
      </c>
      <c r="DL6460">
        <v>0</v>
      </c>
      <c r="DM6460">
        <v>0</v>
      </c>
      <c r="DN6460">
        <v>0</v>
      </c>
      <c r="DO6460">
        <v>2619785</v>
      </c>
      <c r="DP6460">
        <v>34465265</v>
      </c>
      <c r="DQ6460">
        <v>0</v>
      </c>
      <c r="DR6460">
        <v>0</v>
      </c>
      <c r="DS6460">
        <v>0</v>
      </c>
      <c r="DT6460">
        <v>0</v>
      </c>
      <c r="DU6460">
        <v>0</v>
      </c>
      <c r="DV6460">
        <v>0</v>
      </c>
      <c r="DW6460">
        <v>0</v>
      </c>
      <c r="DX6460">
        <v>0</v>
      </c>
      <c r="DY6460">
        <v>0</v>
      </c>
      <c r="DZ6460">
        <v>0</v>
      </c>
      <c r="EA6460">
        <v>0</v>
      </c>
      <c r="EB6460">
        <v>0</v>
      </c>
      <c r="EC6460">
        <v>0</v>
      </c>
      <c r="ED6460" s="1" t="str">
        <f>LEFT(Data_Set[[#This Row],[YEAR_QTR]], 4) &amp; " Qtr " &amp; RIGHT(Data_Set[[#This Row],[YEAR_QTR]], 1)</f>
        <v>2019 Qtr 3</v>
      </c>
    </row>
    <row r="6461" spans="1:134" x14ac:dyDescent="0.3">
      <c r="A6461">
        <v>106370694</v>
      </c>
      <c r="B6461" t="s">
        <v>1984</v>
      </c>
      <c r="C6461">
        <v>20193</v>
      </c>
      <c r="D6461" s="1">
        <v>43472</v>
      </c>
      <c r="E6461" s="1" t="s">
        <v>3470</v>
      </c>
      <c r="F6461" t="s">
        <v>2428</v>
      </c>
      <c r="G6461" t="s">
        <v>296</v>
      </c>
      <c r="H6461" t="s">
        <v>297</v>
      </c>
      <c r="I6461">
        <v>1416</v>
      </c>
      <c r="J6461" t="s">
        <v>138</v>
      </c>
      <c r="K6461" t="s">
        <v>139</v>
      </c>
      <c r="L6461" t="s">
        <v>140</v>
      </c>
      <c r="M6461" t="s">
        <v>1985</v>
      </c>
      <c r="N6461" t="s">
        <v>1986</v>
      </c>
      <c r="O6461" t="s">
        <v>301</v>
      </c>
      <c r="P6461" t="s">
        <v>1768</v>
      </c>
      <c r="Q6461" t="s">
        <v>1987</v>
      </c>
      <c r="R6461">
        <v>862</v>
      </c>
      <c r="S6461">
        <v>665</v>
      </c>
      <c r="T6461">
        <v>435</v>
      </c>
      <c r="U6461">
        <v>1301</v>
      </c>
      <c r="V6461">
        <v>1342</v>
      </c>
      <c r="W6461">
        <v>605</v>
      </c>
      <c r="X6461">
        <v>1243</v>
      </c>
      <c r="Y6461">
        <v>0</v>
      </c>
      <c r="Z6461">
        <v>0</v>
      </c>
      <c r="AA6461">
        <v>245</v>
      </c>
      <c r="AB6461">
        <v>3447</v>
      </c>
      <c r="AC6461">
        <v>103</v>
      </c>
      <c r="AD6461">
        <v>68</v>
      </c>
      <c r="AE6461">
        <v>8354</v>
      </c>
      <c r="AF6461">
        <v>0</v>
      </c>
      <c r="AG6461">
        <v>6526</v>
      </c>
      <c r="AH6461">
        <v>5966</v>
      </c>
      <c r="AI6461">
        <v>5314</v>
      </c>
      <c r="AJ6461">
        <v>5699</v>
      </c>
      <c r="AK6461">
        <v>0</v>
      </c>
      <c r="AL6461">
        <v>0</v>
      </c>
      <c r="AM6461">
        <v>1435</v>
      </c>
      <c r="AN6461">
        <v>14585</v>
      </c>
      <c r="AO6461">
        <v>266</v>
      </c>
      <c r="AP6461">
        <v>175</v>
      </c>
      <c r="AQ6461">
        <v>39966</v>
      </c>
      <c r="AR6461">
        <v>0</v>
      </c>
      <c r="AS6461">
        <v>16281</v>
      </c>
      <c r="AT6461">
        <v>23791</v>
      </c>
      <c r="AU6461">
        <v>2418</v>
      </c>
      <c r="AV6461">
        <v>8388</v>
      </c>
      <c r="AW6461">
        <v>0</v>
      </c>
      <c r="AX6461">
        <v>0</v>
      </c>
      <c r="AY6461">
        <v>1997</v>
      </c>
      <c r="AZ6461">
        <v>32690</v>
      </c>
      <c r="BA6461">
        <v>1625</v>
      </c>
      <c r="BB6461">
        <v>537</v>
      </c>
      <c r="BC6461">
        <v>87727</v>
      </c>
      <c r="BD6461">
        <v>155613319</v>
      </c>
      <c r="BE6461">
        <v>148728214</v>
      </c>
      <c r="BF6461">
        <v>90595818</v>
      </c>
      <c r="BG6461">
        <v>108807087</v>
      </c>
      <c r="BH6461">
        <v>0</v>
      </c>
      <c r="BI6461">
        <v>0</v>
      </c>
      <c r="BJ6461">
        <v>25384596</v>
      </c>
      <c r="BK6461">
        <v>284859086</v>
      </c>
      <c r="BL6461">
        <v>6097809</v>
      </c>
      <c r="BM6461">
        <v>4073195</v>
      </c>
      <c r="BN6461">
        <v>824159124</v>
      </c>
      <c r="BO6461">
        <v>84476841</v>
      </c>
      <c r="BP6461">
        <v>96247215</v>
      </c>
      <c r="BQ6461">
        <v>14229832</v>
      </c>
      <c r="BR6461">
        <v>50542669</v>
      </c>
      <c r="BS6461">
        <v>0</v>
      </c>
      <c r="BT6461">
        <v>0</v>
      </c>
      <c r="BU6461">
        <v>8507264</v>
      </c>
      <c r="BV6461">
        <v>240412156</v>
      </c>
      <c r="BW6461">
        <v>7762094</v>
      </c>
      <c r="BX6461">
        <v>2549560</v>
      </c>
      <c r="BY6461">
        <v>504727631</v>
      </c>
      <c r="BZ6461">
        <v>318604</v>
      </c>
      <c r="CA6461">
        <v>207172397</v>
      </c>
      <c r="CB6461">
        <v>237294823</v>
      </c>
      <c r="CC6461">
        <v>94873497</v>
      </c>
      <c r="CD6461">
        <v>139276594</v>
      </c>
      <c r="CE6461">
        <v>0</v>
      </c>
      <c r="CF6461">
        <v>0</v>
      </c>
      <c r="CG6461">
        <v>0</v>
      </c>
      <c r="CH6461">
        <v>28138785</v>
      </c>
      <c r="CI6461">
        <v>404262947</v>
      </c>
      <c r="CJ6461">
        <v>0</v>
      </c>
      <c r="CK6461">
        <v>13859903</v>
      </c>
      <c r="CL6461">
        <v>0</v>
      </c>
      <c r="CM6461">
        <v>0</v>
      </c>
      <c r="CN6461">
        <v>0</v>
      </c>
      <c r="CO6461">
        <v>5562578</v>
      </c>
      <c r="CP6461">
        <v>1130760128</v>
      </c>
      <c r="CQ6461">
        <v>19708976</v>
      </c>
      <c r="CR6461">
        <v>0</v>
      </c>
      <c r="CS6461">
        <v>0</v>
      </c>
      <c r="CT6461">
        <v>53649418</v>
      </c>
      <c r="CU6461">
        <v>73358394</v>
      </c>
      <c r="CV6461">
        <v>32917763</v>
      </c>
      <c r="CW6461">
        <v>27389582</v>
      </c>
      <c r="CX6461">
        <v>9952154</v>
      </c>
      <c r="CY6461">
        <v>20073161</v>
      </c>
      <c r="CZ6461">
        <v>0</v>
      </c>
      <c r="DA6461">
        <v>0</v>
      </c>
      <c r="DB6461">
        <v>5753074</v>
      </c>
      <c r="DC6461">
        <v>174657714</v>
      </c>
      <c r="DD6461">
        <v>0</v>
      </c>
      <c r="DE6461">
        <v>741573</v>
      </c>
      <c r="DF6461">
        <v>271485021</v>
      </c>
      <c r="DG6461">
        <v>2976849</v>
      </c>
      <c r="DH6461">
        <v>245441399</v>
      </c>
      <c r="DI6461">
        <v>0</v>
      </c>
      <c r="DJ6461">
        <v>8666212</v>
      </c>
      <c r="DK6461">
        <v>0</v>
      </c>
      <c r="DL6461">
        <v>0</v>
      </c>
      <c r="DM6461">
        <v>0</v>
      </c>
      <c r="DN6461">
        <v>0</v>
      </c>
      <c r="DO6461">
        <v>8970039</v>
      </c>
      <c r="DP6461">
        <v>360000122</v>
      </c>
      <c r="DQ6461">
        <v>0</v>
      </c>
      <c r="DR6461">
        <v>0</v>
      </c>
      <c r="DS6461">
        <v>0</v>
      </c>
      <c r="DT6461">
        <v>0</v>
      </c>
      <c r="DU6461">
        <v>0</v>
      </c>
      <c r="DV6461">
        <v>0</v>
      </c>
      <c r="DW6461">
        <v>0</v>
      </c>
      <c r="DX6461">
        <v>0</v>
      </c>
      <c r="DY6461">
        <v>0</v>
      </c>
      <c r="DZ6461">
        <v>0</v>
      </c>
      <c r="EA6461">
        <v>0</v>
      </c>
      <c r="EB6461">
        <v>0</v>
      </c>
      <c r="EC6461">
        <v>0</v>
      </c>
      <c r="ED6461" s="1" t="str">
        <f>LEFT(Data_Set[[#This Row],[YEAR_QTR]], 4) &amp; " Qtr " &amp; RIGHT(Data_Set[[#This Row],[YEAR_QTR]], 1)</f>
        <v>2019 Qtr 3</v>
      </c>
    </row>
    <row r="6462" spans="1:134" x14ac:dyDescent="0.3">
      <c r="A6462">
        <v>106370714</v>
      </c>
      <c r="B6462" t="s">
        <v>1975</v>
      </c>
      <c r="C6462">
        <v>20193</v>
      </c>
      <c r="D6462" s="1">
        <v>43472</v>
      </c>
      <c r="E6462" s="1" t="s">
        <v>3470</v>
      </c>
      <c r="F6462" t="s">
        <v>2428</v>
      </c>
      <c r="G6462" t="s">
        <v>296</v>
      </c>
      <c r="H6462" t="s">
        <v>297</v>
      </c>
      <c r="I6462">
        <v>1422</v>
      </c>
      <c r="J6462" t="s">
        <v>138</v>
      </c>
      <c r="K6462" t="s">
        <v>139</v>
      </c>
      <c r="L6462" t="s">
        <v>140</v>
      </c>
      <c r="M6462" t="s">
        <v>1976</v>
      </c>
      <c r="N6462" t="s">
        <v>1977</v>
      </c>
      <c r="O6462" t="s">
        <v>307</v>
      </c>
      <c r="P6462" t="s">
        <v>308</v>
      </c>
      <c r="Q6462" t="s">
        <v>1978</v>
      </c>
      <c r="R6462">
        <v>524</v>
      </c>
      <c r="S6462">
        <v>523</v>
      </c>
      <c r="T6462">
        <v>374</v>
      </c>
      <c r="U6462">
        <v>2054</v>
      </c>
      <c r="V6462">
        <v>1150</v>
      </c>
      <c r="W6462">
        <v>888</v>
      </c>
      <c r="X6462">
        <v>1978</v>
      </c>
      <c r="Y6462">
        <v>1</v>
      </c>
      <c r="Z6462">
        <v>0</v>
      </c>
      <c r="AA6462">
        <v>109</v>
      </c>
      <c r="AB6462">
        <v>914</v>
      </c>
      <c r="AC6462">
        <v>137</v>
      </c>
      <c r="AD6462">
        <v>0</v>
      </c>
      <c r="AE6462">
        <v>7231</v>
      </c>
      <c r="AF6462">
        <v>149</v>
      </c>
      <c r="AG6462">
        <v>10933</v>
      </c>
      <c r="AH6462">
        <v>5699</v>
      </c>
      <c r="AI6462">
        <v>4742</v>
      </c>
      <c r="AJ6462">
        <v>7925</v>
      </c>
      <c r="AK6462">
        <v>3</v>
      </c>
      <c r="AL6462">
        <v>0</v>
      </c>
      <c r="AM6462">
        <v>614</v>
      </c>
      <c r="AN6462">
        <v>4051</v>
      </c>
      <c r="AO6462">
        <v>437</v>
      </c>
      <c r="AP6462">
        <v>0</v>
      </c>
      <c r="AQ6462">
        <v>34404</v>
      </c>
      <c r="AR6462">
        <v>2136</v>
      </c>
      <c r="AS6462">
        <v>53340</v>
      </c>
      <c r="AT6462">
        <v>17655</v>
      </c>
      <c r="AU6462">
        <v>4485</v>
      </c>
      <c r="AV6462">
        <v>22914</v>
      </c>
      <c r="AW6462">
        <v>9</v>
      </c>
      <c r="AX6462">
        <v>0</v>
      </c>
      <c r="AY6462">
        <v>1979</v>
      </c>
      <c r="AZ6462">
        <v>30327</v>
      </c>
      <c r="BA6462">
        <v>2326</v>
      </c>
      <c r="BB6462">
        <v>102</v>
      </c>
      <c r="BC6462">
        <v>133137</v>
      </c>
      <c r="BD6462">
        <v>189312085</v>
      </c>
      <c r="BE6462">
        <v>108251510</v>
      </c>
      <c r="BF6462">
        <v>64279774</v>
      </c>
      <c r="BG6462">
        <v>150366804</v>
      </c>
      <c r="BH6462">
        <v>42934</v>
      </c>
      <c r="BI6462">
        <v>0</v>
      </c>
      <c r="BJ6462">
        <v>12711593</v>
      </c>
      <c r="BK6462">
        <v>74295512</v>
      </c>
      <c r="BL6462">
        <v>7105359</v>
      </c>
      <c r="BM6462">
        <v>0</v>
      </c>
      <c r="BN6462">
        <v>606365571</v>
      </c>
      <c r="BO6462">
        <v>93666712</v>
      </c>
      <c r="BP6462">
        <v>55794857</v>
      </c>
      <c r="BQ6462">
        <v>19584476</v>
      </c>
      <c r="BR6462">
        <v>92182618</v>
      </c>
      <c r="BS6462">
        <v>28683</v>
      </c>
      <c r="BT6462">
        <v>0</v>
      </c>
      <c r="BU6462">
        <v>8012800</v>
      </c>
      <c r="BV6462">
        <v>94337429</v>
      </c>
      <c r="BW6462">
        <v>10276216</v>
      </c>
      <c r="BX6462">
        <v>562993</v>
      </c>
      <c r="BY6462">
        <v>374446784</v>
      </c>
      <c r="BZ6462">
        <v>286050</v>
      </c>
      <c r="CA6462">
        <v>240015872</v>
      </c>
      <c r="CB6462">
        <v>154132423</v>
      </c>
      <c r="CC6462">
        <v>76778681</v>
      </c>
      <c r="CD6462">
        <v>209056429</v>
      </c>
      <c r="CE6462">
        <v>-1820892</v>
      </c>
      <c r="CF6462">
        <v>65075</v>
      </c>
      <c r="CG6462">
        <v>0</v>
      </c>
      <c r="CH6462">
        <v>17582862</v>
      </c>
      <c r="CI6462">
        <v>115392574</v>
      </c>
      <c r="CJ6462">
        <v>0</v>
      </c>
      <c r="CK6462">
        <v>17381575</v>
      </c>
      <c r="CL6462">
        <v>0</v>
      </c>
      <c r="CM6462">
        <v>0</v>
      </c>
      <c r="CN6462">
        <v>0</v>
      </c>
      <c r="CO6462">
        <v>135278</v>
      </c>
      <c r="CP6462">
        <v>829005927</v>
      </c>
      <c r="CQ6462">
        <v>7634967</v>
      </c>
      <c r="CR6462">
        <v>0</v>
      </c>
      <c r="CS6462">
        <v>0</v>
      </c>
      <c r="CT6462">
        <v>6951632</v>
      </c>
      <c r="CU6462">
        <v>14586599</v>
      </c>
      <c r="CV6462">
        <v>42962925</v>
      </c>
      <c r="CW6462">
        <v>17548911</v>
      </c>
      <c r="CX6462">
        <v>8906461</v>
      </c>
      <c r="CY6462">
        <v>33492993</v>
      </c>
      <c r="CZ6462">
        <v>6542</v>
      </c>
      <c r="DA6462">
        <v>0</v>
      </c>
      <c r="DB6462">
        <v>3141531</v>
      </c>
      <c r="DC6462">
        <v>60191999</v>
      </c>
      <c r="DD6462">
        <v>0</v>
      </c>
      <c r="DE6462">
        <v>141665</v>
      </c>
      <c r="DF6462">
        <v>166393027</v>
      </c>
      <c r="DG6462">
        <v>950435</v>
      </c>
      <c r="DH6462">
        <v>180372443</v>
      </c>
      <c r="DI6462">
        <v>0</v>
      </c>
      <c r="DJ6462">
        <v>12027592</v>
      </c>
      <c r="DK6462">
        <v>0</v>
      </c>
      <c r="DL6462">
        <v>0</v>
      </c>
      <c r="DM6462">
        <v>0</v>
      </c>
      <c r="DN6462">
        <v>0</v>
      </c>
      <c r="DO6462">
        <v>13016769</v>
      </c>
      <c r="DP6462">
        <v>420536072</v>
      </c>
      <c r="DQ6462">
        <v>0</v>
      </c>
      <c r="DR6462">
        <v>0</v>
      </c>
      <c r="DS6462">
        <v>0</v>
      </c>
      <c r="DT6462">
        <v>0</v>
      </c>
      <c r="DU6462">
        <v>0</v>
      </c>
      <c r="DV6462">
        <v>0</v>
      </c>
      <c r="DW6462">
        <v>0</v>
      </c>
      <c r="DX6462">
        <v>0</v>
      </c>
      <c r="DY6462">
        <v>0</v>
      </c>
      <c r="DZ6462">
        <v>0</v>
      </c>
      <c r="EA6462">
        <v>0</v>
      </c>
      <c r="EB6462">
        <v>0</v>
      </c>
      <c r="EC6462">
        <v>0</v>
      </c>
      <c r="ED6462" s="1" t="str">
        <f>LEFT(Data_Set[[#This Row],[YEAR_QTR]], 4) &amp; " Qtr " &amp; RIGHT(Data_Set[[#This Row],[YEAR_QTR]], 1)</f>
        <v>2019 Qtr 3</v>
      </c>
    </row>
    <row r="6463" spans="1:134" x14ac:dyDescent="0.3">
      <c r="A6463">
        <v>106370721</v>
      </c>
      <c r="B6463" t="s">
        <v>1231</v>
      </c>
      <c r="C6463">
        <v>20193</v>
      </c>
      <c r="D6463" s="1">
        <v>43472</v>
      </c>
      <c r="E6463" s="1" t="s">
        <v>3470</v>
      </c>
      <c r="F6463" t="s">
        <v>2428</v>
      </c>
      <c r="G6463" t="s">
        <v>296</v>
      </c>
      <c r="H6463" t="s">
        <v>297</v>
      </c>
      <c r="I6463">
        <v>1418</v>
      </c>
      <c r="J6463" t="s">
        <v>298</v>
      </c>
      <c r="K6463" t="s">
        <v>139</v>
      </c>
      <c r="L6463" t="s">
        <v>140</v>
      </c>
      <c r="M6463" t="s">
        <v>1232</v>
      </c>
      <c r="N6463" t="s">
        <v>1233</v>
      </c>
      <c r="O6463" t="s">
        <v>301</v>
      </c>
      <c r="P6463" t="s">
        <v>1234</v>
      </c>
      <c r="Q6463" t="s">
        <v>1235</v>
      </c>
      <c r="R6463">
        <v>70</v>
      </c>
      <c r="S6463">
        <v>70</v>
      </c>
      <c r="T6463">
        <v>70</v>
      </c>
      <c r="U6463">
        <v>70</v>
      </c>
      <c r="V6463">
        <v>9</v>
      </c>
      <c r="W6463">
        <v>0</v>
      </c>
      <c r="X6463">
        <v>23</v>
      </c>
      <c r="Y6463">
        <v>0</v>
      </c>
      <c r="Z6463">
        <v>0</v>
      </c>
      <c r="AA6463">
        <v>26</v>
      </c>
      <c r="AB6463">
        <v>0</v>
      </c>
      <c r="AC6463">
        <v>0</v>
      </c>
      <c r="AD6463">
        <v>0</v>
      </c>
      <c r="AE6463">
        <v>128</v>
      </c>
      <c r="AF6463">
        <v>0</v>
      </c>
      <c r="AG6463">
        <v>1945</v>
      </c>
      <c r="AH6463">
        <v>582</v>
      </c>
      <c r="AI6463">
        <v>0</v>
      </c>
      <c r="AJ6463">
        <v>872</v>
      </c>
      <c r="AK6463">
        <v>0</v>
      </c>
      <c r="AL6463">
        <v>0</v>
      </c>
      <c r="AM6463">
        <v>1064</v>
      </c>
      <c r="AN6463">
        <v>0</v>
      </c>
      <c r="AO6463">
        <v>0</v>
      </c>
      <c r="AP6463">
        <v>0</v>
      </c>
      <c r="AQ6463">
        <v>4463</v>
      </c>
      <c r="AR6463">
        <v>0</v>
      </c>
      <c r="AS6463">
        <v>0</v>
      </c>
      <c r="AT6463">
        <v>0</v>
      </c>
      <c r="AU6463">
        <v>0</v>
      </c>
      <c r="AV6463">
        <v>0</v>
      </c>
      <c r="AW6463">
        <v>0</v>
      </c>
      <c r="AX6463">
        <v>0</v>
      </c>
      <c r="AY6463">
        <v>0</v>
      </c>
      <c r="AZ6463">
        <v>0</v>
      </c>
      <c r="BA6463">
        <v>0</v>
      </c>
      <c r="BB6463">
        <v>0</v>
      </c>
      <c r="BC6463">
        <v>0</v>
      </c>
      <c r="BD6463">
        <v>13215339</v>
      </c>
      <c r="BE6463">
        <v>4570984</v>
      </c>
      <c r="BF6463">
        <v>0</v>
      </c>
      <c r="BG6463">
        <v>5093297</v>
      </c>
      <c r="BH6463">
        <v>0</v>
      </c>
      <c r="BI6463">
        <v>0</v>
      </c>
      <c r="BJ6463">
        <v>6831668</v>
      </c>
      <c r="BK6463">
        <v>0</v>
      </c>
      <c r="BL6463">
        <v>0</v>
      </c>
      <c r="BM6463">
        <v>0</v>
      </c>
      <c r="BN6463">
        <v>29711288</v>
      </c>
      <c r="BO6463">
        <v>0</v>
      </c>
      <c r="BP6463">
        <v>0</v>
      </c>
      <c r="BQ6463">
        <v>0</v>
      </c>
      <c r="BR6463">
        <v>0</v>
      </c>
      <c r="BS6463">
        <v>0</v>
      </c>
      <c r="BT6463">
        <v>0</v>
      </c>
      <c r="BU6463">
        <v>0</v>
      </c>
      <c r="BV6463">
        <v>0</v>
      </c>
      <c r="BW6463">
        <v>0</v>
      </c>
      <c r="BX6463">
        <v>0</v>
      </c>
      <c r="BY6463">
        <v>0</v>
      </c>
      <c r="BZ6463">
        <v>0</v>
      </c>
      <c r="CA6463">
        <v>9472667</v>
      </c>
      <c r="CB6463">
        <v>3341934</v>
      </c>
      <c r="CC6463">
        <v>0</v>
      </c>
      <c r="CD6463">
        <v>3340383</v>
      </c>
      <c r="CE6463">
        <v>0</v>
      </c>
      <c r="CF6463">
        <v>0</v>
      </c>
      <c r="CG6463">
        <v>0</v>
      </c>
      <c r="CH6463">
        <v>3880058</v>
      </c>
      <c r="CI6463">
        <v>0</v>
      </c>
      <c r="CJ6463">
        <v>0</v>
      </c>
      <c r="CK6463">
        <v>0</v>
      </c>
      <c r="CL6463">
        <v>0</v>
      </c>
      <c r="CM6463">
        <v>0</v>
      </c>
      <c r="CN6463">
        <v>0</v>
      </c>
      <c r="CO6463">
        <v>0</v>
      </c>
      <c r="CP6463">
        <v>20035042</v>
      </c>
      <c r="CQ6463">
        <v>0</v>
      </c>
      <c r="CR6463">
        <v>0</v>
      </c>
      <c r="CS6463">
        <v>0</v>
      </c>
      <c r="CT6463">
        <v>0</v>
      </c>
      <c r="CU6463">
        <v>0</v>
      </c>
      <c r="CV6463">
        <v>3742672</v>
      </c>
      <c r="CW6463">
        <v>1229050</v>
      </c>
      <c r="CX6463">
        <v>0</v>
      </c>
      <c r="CY6463">
        <v>1752914</v>
      </c>
      <c r="CZ6463">
        <v>0</v>
      </c>
      <c r="DA6463">
        <v>0</v>
      </c>
      <c r="DB6463">
        <v>2951610</v>
      </c>
      <c r="DC6463">
        <v>0</v>
      </c>
      <c r="DD6463">
        <v>0</v>
      </c>
      <c r="DE6463">
        <v>0</v>
      </c>
      <c r="DF6463">
        <v>9676246</v>
      </c>
      <c r="DG6463">
        <v>29036</v>
      </c>
      <c r="DH6463">
        <v>9355166</v>
      </c>
      <c r="DI6463">
        <v>0</v>
      </c>
      <c r="DJ6463">
        <v>0</v>
      </c>
      <c r="DK6463">
        <v>0</v>
      </c>
      <c r="DL6463">
        <v>0</v>
      </c>
      <c r="DM6463">
        <v>0</v>
      </c>
      <c r="DN6463">
        <v>0</v>
      </c>
      <c r="DO6463">
        <v>0</v>
      </c>
      <c r="DP6463">
        <v>1351396</v>
      </c>
      <c r="DQ6463">
        <v>0</v>
      </c>
      <c r="DR6463">
        <v>0</v>
      </c>
      <c r="DS6463">
        <v>0</v>
      </c>
      <c r="DT6463">
        <v>0</v>
      </c>
      <c r="DU6463">
        <v>0</v>
      </c>
      <c r="DV6463">
        <v>0</v>
      </c>
      <c r="DW6463">
        <v>0</v>
      </c>
      <c r="DX6463">
        <v>0</v>
      </c>
      <c r="DY6463">
        <v>0</v>
      </c>
      <c r="DZ6463">
        <v>0</v>
      </c>
      <c r="EA6463">
        <v>0</v>
      </c>
      <c r="EB6463">
        <v>0</v>
      </c>
      <c r="EC6463">
        <v>0</v>
      </c>
      <c r="ED6463" s="1" t="str">
        <f>LEFT(Data_Set[[#This Row],[YEAR_QTR]], 4) &amp; " Qtr " &amp; RIGHT(Data_Set[[#This Row],[YEAR_QTR]], 1)</f>
        <v>2019 Qtr 3</v>
      </c>
    </row>
    <row r="6464" spans="1:134" x14ac:dyDescent="0.3">
      <c r="A6464">
        <v>106370730</v>
      </c>
      <c r="B6464" t="s">
        <v>1107</v>
      </c>
      <c r="C6464">
        <v>20193</v>
      </c>
      <c r="D6464" s="1">
        <v>43472</v>
      </c>
      <c r="E6464" s="1" t="s">
        <v>3470</v>
      </c>
      <c r="F6464" t="s">
        <v>2428</v>
      </c>
      <c r="G6464" t="s">
        <v>296</v>
      </c>
      <c r="H6464" t="s">
        <v>297</v>
      </c>
      <c r="I6464">
        <v>1416</v>
      </c>
      <c r="J6464" t="s">
        <v>138</v>
      </c>
      <c r="K6464" t="s">
        <v>1049</v>
      </c>
      <c r="L6464" t="s">
        <v>254</v>
      </c>
      <c r="M6464" t="s">
        <v>1056</v>
      </c>
      <c r="N6464" t="s">
        <v>1108</v>
      </c>
      <c r="O6464" t="s">
        <v>301</v>
      </c>
      <c r="P6464" t="s">
        <v>1109</v>
      </c>
      <c r="Q6464" t="s">
        <v>1060</v>
      </c>
      <c r="R6464">
        <v>536</v>
      </c>
      <c r="S6464">
        <v>536</v>
      </c>
      <c r="T6464">
        <v>255</v>
      </c>
      <c r="U6464">
        <v>109</v>
      </c>
      <c r="V6464">
        <v>2288</v>
      </c>
      <c r="W6464">
        <v>43</v>
      </c>
      <c r="X6464">
        <v>368</v>
      </c>
      <c r="Y6464">
        <v>0</v>
      </c>
      <c r="Z6464">
        <v>0</v>
      </c>
      <c r="AA6464">
        <v>27</v>
      </c>
      <c r="AB6464">
        <v>3002</v>
      </c>
      <c r="AC6464">
        <v>0</v>
      </c>
      <c r="AD6464">
        <v>44</v>
      </c>
      <c r="AE6464">
        <v>5881</v>
      </c>
      <c r="AF6464">
        <v>0</v>
      </c>
      <c r="AG6464">
        <v>402</v>
      </c>
      <c r="AH6464">
        <v>9201</v>
      </c>
      <c r="AI6464">
        <v>184</v>
      </c>
      <c r="AJ6464">
        <v>1190</v>
      </c>
      <c r="AK6464">
        <v>0</v>
      </c>
      <c r="AL6464">
        <v>0</v>
      </c>
      <c r="AM6464">
        <v>108</v>
      </c>
      <c r="AN6464">
        <v>9992</v>
      </c>
      <c r="AO6464">
        <v>0</v>
      </c>
      <c r="AP6464">
        <v>255</v>
      </c>
      <c r="AQ6464">
        <v>21332</v>
      </c>
      <c r="AR6464">
        <v>0</v>
      </c>
      <c r="AS6464">
        <v>499</v>
      </c>
      <c r="AT6464">
        <v>17952</v>
      </c>
      <c r="AU6464">
        <v>433</v>
      </c>
      <c r="AV6464">
        <v>4420</v>
      </c>
      <c r="AW6464">
        <v>0</v>
      </c>
      <c r="AX6464">
        <v>3</v>
      </c>
      <c r="AY6464">
        <v>673</v>
      </c>
      <c r="AZ6464">
        <v>33549</v>
      </c>
      <c r="BA6464">
        <v>0</v>
      </c>
      <c r="BB6464">
        <v>1286</v>
      </c>
      <c r="BC6464">
        <v>58815</v>
      </c>
      <c r="BD6464">
        <v>0</v>
      </c>
      <c r="BE6464">
        <v>0</v>
      </c>
      <c r="BF6464">
        <v>0</v>
      </c>
      <c r="BG6464">
        <v>0</v>
      </c>
      <c r="BH6464">
        <v>0</v>
      </c>
      <c r="BI6464">
        <v>0</v>
      </c>
      <c r="BJ6464">
        <v>0</v>
      </c>
      <c r="BK6464">
        <v>0</v>
      </c>
      <c r="BL6464">
        <v>0</v>
      </c>
      <c r="BM6464">
        <v>0</v>
      </c>
      <c r="BN6464">
        <v>0</v>
      </c>
      <c r="BO6464">
        <v>0</v>
      </c>
      <c r="BP6464">
        <v>0</v>
      </c>
      <c r="BQ6464">
        <v>0</v>
      </c>
      <c r="BR6464">
        <v>0</v>
      </c>
      <c r="BS6464">
        <v>0</v>
      </c>
      <c r="BT6464">
        <v>0</v>
      </c>
      <c r="BU6464">
        <v>0</v>
      </c>
      <c r="BV6464">
        <v>0</v>
      </c>
      <c r="BW6464">
        <v>0</v>
      </c>
      <c r="BX6464">
        <v>0</v>
      </c>
      <c r="BY6464">
        <v>0</v>
      </c>
      <c r="BZ6464">
        <v>0</v>
      </c>
      <c r="CA6464">
        <v>0</v>
      </c>
      <c r="CB6464">
        <v>0</v>
      </c>
      <c r="CC6464">
        <v>0</v>
      </c>
      <c r="CD6464">
        <v>0</v>
      </c>
      <c r="CE6464">
        <v>0</v>
      </c>
      <c r="CF6464">
        <v>0</v>
      </c>
      <c r="CG6464">
        <v>0</v>
      </c>
      <c r="CH6464">
        <v>0</v>
      </c>
      <c r="CI6464">
        <v>0</v>
      </c>
      <c r="CJ6464">
        <v>0</v>
      </c>
      <c r="CK6464">
        <v>0</v>
      </c>
      <c r="CL6464">
        <v>0</v>
      </c>
      <c r="CM6464">
        <v>0</v>
      </c>
      <c r="CN6464">
        <v>0</v>
      </c>
      <c r="CO6464">
        <v>0</v>
      </c>
      <c r="CP6464">
        <v>0</v>
      </c>
      <c r="CQ6464">
        <v>0</v>
      </c>
      <c r="CR6464">
        <v>0</v>
      </c>
      <c r="CS6464">
        <v>0</v>
      </c>
      <c r="CT6464">
        <v>0</v>
      </c>
      <c r="CU6464">
        <v>0</v>
      </c>
      <c r="CV6464">
        <v>0</v>
      </c>
      <c r="CW6464">
        <v>0</v>
      </c>
      <c r="CX6464">
        <v>0</v>
      </c>
      <c r="CY6464">
        <v>0</v>
      </c>
      <c r="CZ6464">
        <v>0</v>
      </c>
      <c r="DA6464">
        <v>0</v>
      </c>
      <c r="DB6464">
        <v>0</v>
      </c>
      <c r="DC6464">
        <v>0</v>
      </c>
      <c r="DD6464">
        <v>0</v>
      </c>
      <c r="DE6464">
        <v>0</v>
      </c>
      <c r="DF6464">
        <v>0</v>
      </c>
      <c r="DG6464">
        <v>0</v>
      </c>
      <c r="DH6464">
        <v>274538892</v>
      </c>
      <c r="DI6464">
        <v>0</v>
      </c>
      <c r="DJ6464">
        <v>0</v>
      </c>
      <c r="DK6464">
        <v>0</v>
      </c>
      <c r="DL6464">
        <v>0</v>
      </c>
      <c r="DM6464">
        <v>0</v>
      </c>
      <c r="DN6464">
        <v>0</v>
      </c>
      <c r="DO6464">
        <v>8516993</v>
      </c>
      <c r="DP6464">
        <v>868438714</v>
      </c>
      <c r="DQ6464">
        <v>0</v>
      </c>
      <c r="DR6464">
        <v>0</v>
      </c>
      <c r="DS6464">
        <v>0</v>
      </c>
      <c r="DT6464">
        <v>0</v>
      </c>
      <c r="DU6464">
        <v>0</v>
      </c>
      <c r="DV6464">
        <v>0</v>
      </c>
      <c r="DW6464">
        <v>0</v>
      </c>
      <c r="DX6464">
        <v>0</v>
      </c>
      <c r="DY6464">
        <v>0</v>
      </c>
      <c r="DZ6464">
        <v>0</v>
      </c>
      <c r="EA6464">
        <v>0</v>
      </c>
      <c r="EB6464">
        <v>0</v>
      </c>
      <c r="EC6464">
        <v>0</v>
      </c>
      <c r="ED6464" s="1" t="str">
        <f>LEFT(Data_Set[[#This Row],[YEAR_QTR]], 4) &amp; " Qtr " &amp; RIGHT(Data_Set[[#This Row],[YEAR_QTR]], 1)</f>
        <v>2019 Qtr 3</v>
      </c>
    </row>
    <row r="6465" spans="1:134" x14ac:dyDescent="0.3">
      <c r="A6465">
        <v>106370744</v>
      </c>
      <c r="B6465" t="s">
        <v>1935</v>
      </c>
      <c r="C6465">
        <v>20193</v>
      </c>
      <c r="D6465" s="1">
        <v>43472</v>
      </c>
      <c r="E6465" s="1" t="s">
        <v>3470</v>
      </c>
      <c r="F6465" t="s">
        <v>2428</v>
      </c>
      <c r="G6465" t="s">
        <v>296</v>
      </c>
      <c r="H6465" t="s">
        <v>297</v>
      </c>
      <c r="I6465">
        <v>1418</v>
      </c>
      <c r="J6465" t="s">
        <v>138</v>
      </c>
      <c r="K6465" t="s">
        <v>139</v>
      </c>
      <c r="L6465" t="s">
        <v>254</v>
      </c>
      <c r="M6465" t="s">
        <v>1936</v>
      </c>
      <c r="N6465" t="s">
        <v>1937</v>
      </c>
      <c r="O6465" t="s">
        <v>301</v>
      </c>
      <c r="P6465" t="s">
        <v>1938</v>
      </c>
      <c r="Q6465" t="s">
        <v>1939</v>
      </c>
      <c r="R6465">
        <v>655</v>
      </c>
      <c r="S6465">
        <v>528</v>
      </c>
      <c r="T6465">
        <v>390</v>
      </c>
      <c r="U6465">
        <v>1615</v>
      </c>
      <c r="V6465">
        <v>1702</v>
      </c>
      <c r="W6465">
        <v>930</v>
      </c>
      <c r="X6465">
        <v>1732</v>
      </c>
      <c r="Y6465">
        <v>0</v>
      </c>
      <c r="Z6465">
        <v>0</v>
      </c>
      <c r="AA6465">
        <v>78</v>
      </c>
      <c r="AB6465">
        <v>1297</v>
      </c>
      <c r="AC6465">
        <v>170</v>
      </c>
      <c r="AD6465">
        <v>186</v>
      </c>
      <c r="AE6465">
        <v>7710</v>
      </c>
      <c r="AF6465">
        <v>0</v>
      </c>
      <c r="AG6465">
        <v>7777</v>
      </c>
      <c r="AH6465">
        <v>8252</v>
      </c>
      <c r="AI6465">
        <v>5087</v>
      </c>
      <c r="AJ6465">
        <v>7986</v>
      </c>
      <c r="AK6465">
        <v>0</v>
      </c>
      <c r="AL6465">
        <v>0</v>
      </c>
      <c r="AM6465">
        <v>321</v>
      </c>
      <c r="AN6465">
        <v>4209</v>
      </c>
      <c r="AO6465">
        <v>395</v>
      </c>
      <c r="AP6465">
        <v>431</v>
      </c>
      <c r="AQ6465">
        <v>34458</v>
      </c>
      <c r="AR6465">
        <v>0</v>
      </c>
      <c r="AS6465">
        <v>6741</v>
      </c>
      <c r="AT6465">
        <v>7072</v>
      </c>
      <c r="AU6465">
        <v>4795</v>
      </c>
      <c r="AV6465">
        <v>12754</v>
      </c>
      <c r="AW6465">
        <v>0</v>
      </c>
      <c r="AX6465">
        <v>0</v>
      </c>
      <c r="AY6465">
        <v>699</v>
      </c>
      <c r="AZ6465">
        <v>11177</v>
      </c>
      <c r="BA6465">
        <v>1178</v>
      </c>
      <c r="BB6465">
        <v>1282</v>
      </c>
      <c r="BC6465">
        <v>45698</v>
      </c>
      <c r="BD6465">
        <v>164200044</v>
      </c>
      <c r="BE6465">
        <v>167092795</v>
      </c>
      <c r="BF6465">
        <v>81114817</v>
      </c>
      <c r="BG6465">
        <v>130835531</v>
      </c>
      <c r="BH6465">
        <v>0</v>
      </c>
      <c r="BI6465">
        <v>0</v>
      </c>
      <c r="BJ6465">
        <v>2701286</v>
      </c>
      <c r="BK6465">
        <v>131672281</v>
      </c>
      <c r="BL6465">
        <v>7524986</v>
      </c>
      <c r="BM6465">
        <v>8192797</v>
      </c>
      <c r="BN6465">
        <v>693334537</v>
      </c>
      <c r="BO6465">
        <v>52550786</v>
      </c>
      <c r="BP6465">
        <v>60350041</v>
      </c>
      <c r="BQ6465">
        <v>16691926</v>
      </c>
      <c r="BR6465">
        <v>61587711</v>
      </c>
      <c r="BS6465">
        <v>0</v>
      </c>
      <c r="BT6465">
        <v>0</v>
      </c>
      <c r="BU6465">
        <v>1255905</v>
      </c>
      <c r="BV6465">
        <v>74895339</v>
      </c>
      <c r="BW6465">
        <v>4532027</v>
      </c>
      <c r="BX6465">
        <v>4934227</v>
      </c>
      <c r="BY6465">
        <v>276797962</v>
      </c>
      <c r="BZ6465">
        <v>1708355</v>
      </c>
      <c r="CA6465">
        <v>170536865</v>
      </c>
      <c r="CB6465">
        <v>205499207</v>
      </c>
      <c r="CC6465">
        <v>88073706</v>
      </c>
      <c r="CD6465">
        <v>169134095</v>
      </c>
      <c r="CE6465">
        <v>-3712974</v>
      </c>
      <c r="CF6465">
        <v>0</v>
      </c>
      <c r="CG6465">
        <v>0</v>
      </c>
      <c r="CH6465">
        <v>3361797</v>
      </c>
      <c r="CI6465">
        <v>128488852</v>
      </c>
      <c r="CJ6465">
        <v>0</v>
      </c>
      <c r="CK6465">
        <v>12057013</v>
      </c>
      <c r="CL6465">
        <v>0</v>
      </c>
      <c r="CM6465">
        <v>0</v>
      </c>
      <c r="CN6465">
        <v>0</v>
      </c>
      <c r="CO6465">
        <v>17554847</v>
      </c>
      <c r="CP6465">
        <v>792701763</v>
      </c>
      <c r="CQ6465">
        <v>0</v>
      </c>
      <c r="CR6465">
        <v>0</v>
      </c>
      <c r="CS6465">
        <v>0</v>
      </c>
      <c r="CT6465">
        <v>592376</v>
      </c>
      <c r="CU6465">
        <v>592376</v>
      </c>
      <c r="CV6465">
        <v>43998088</v>
      </c>
      <c r="CW6465">
        <v>21637748</v>
      </c>
      <c r="CX6465">
        <v>12629948</v>
      </c>
      <c r="CY6465">
        <v>22601962</v>
      </c>
      <c r="CZ6465">
        <v>0</v>
      </c>
      <c r="DA6465">
        <v>0</v>
      </c>
      <c r="DB6465">
        <v>301515</v>
      </c>
      <c r="DC6465">
        <v>75736448</v>
      </c>
      <c r="DD6465">
        <v>0</v>
      </c>
      <c r="DE6465">
        <v>1117403</v>
      </c>
      <c r="DF6465">
        <v>178023112</v>
      </c>
      <c r="DG6465">
        <v>6660942</v>
      </c>
      <c r="DH6465">
        <v>181095123</v>
      </c>
      <c r="DI6465">
        <v>6371786</v>
      </c>
      <c r="DJ6465">
        <v>14981</v>
      </c>
      <c r="DK6465">
        <v>0</v>
      </c>
      <c r="DL6465">
        <v>0</v>
      </c>
      <c r="DM6465">
        <v>0</v>
      </c>
      <c r="DN6465">
        <v>0</v>
      </c>
      <c r="DO6465">
        <v>7908486</v>
      </c>
      <c r="DP6465">
        <v>214136764</v>
      </c>
      <c r="DQ6465">
        <v>0</v>
      </c>
      <c r="DR6465">
        <v>0</v>
      </c>
      <c r="DS6465">
        <v>0</v>
      </c>
      <c r="DT6465">
        <v>0</v>
      </c>
      <c r="DU6465">
        <v>0</v>
      </c>
      <c r="DV6465">
        <v>0</v>
      </c>
      <c r="DW6465">
        <v>0</v>
      </c>
      <c r="DX6465">
        <v>0</v>
      </c>
      <c r="DY6465">
        <v>0</v>
      </c>
      <c r="DZ6465">
        <v>0</v>
      </c>
      <c r="EA6465">
        <v>0</v>
      </c>
      <c r="EB6465">
        <v>0</v>
      </c>
      <c r="EC6465">
        <v>0</v>
      </c>
      <c r="ED6465" s="1" t="str">
        <f>LEFT(Data_Set[[#This Row],[YEAR_QTR]], 4) &amp; " Qtr " &amp; RIGHT(Data_Set[[#This Row],[YEAR_QTR]], 1)</f>
        <v>2019 Qtr 3</v>
      </c>
    </row>
    <row r="6466" spans="1:134" x14ac:dyDescent="0.3">
      <c r="A6466">
        <v>106370745</v>
      </c>
      <c r="B6466" t="s">
        <v>1988</v>
      </c>
      <c r="C6466">
        <v>20193</v>
      </c>
      <c r="D6466" s="1">
        <v>43472</v>
      </c>
      <c r="E6466" s="1" t="s">
        <v>3470</v>
      </c>
      <c r="F6466" t="s">
        <v>2428</v>
      </c>
      <c r="G6466" t="s">
        <v>296</v>
      </c>
      <c r="H6466" t="s">
        <v>297</v>
      </c>
      <c r="I6466">
        <v>1416</v>
      </c>
      <c r="J6466" t="s">
        <v>138</v>
      </c>
      <c r="K6466" t="s">
        <v>139</v>
      </c>
      <c r="L6466" t="s">
        <v>140</v>
      </c>
      <c r="M6466" t="s">
        <v>1989</v>
      </c>
      <c r="N6466" t="s">
        <v>1990</v>
      </c>
      <c r="O6466" t="s">
        <v>301</v>
      </c>
      <c r="P6466" t="s">
        <v>1768</v>
      </c>
      <c r="Q6466" t="s">
        <v>1983</v>
      </c>
      <c r="R6466">
        <v>158</v>
      </c>
      <c r="S6466">
        <v>158</v>
      </c>
      <c r="T6466">
        <v>118</v>
      </c>
      <c r="U6466">
        <v>219</v>
      </c>
      <c r="V6466">
        <v>115</v>
      </c>
      <c r="W6466">
        <v>94</v>
      </c>
      <c r="X6466">
        <v>0</v>
      </c>
      <c r="Y6466">
        <v>297</v>
      </c>
      <c r="Z6466">
        <v>0</v>
      </c>
      <c r="AA6466">
        <v>49</v>
      </c>
      <c r="AB6466">
        <v>448</v>
      </c>
      <c r="AC6466">
        <v>23</v>
      </c>
      <c r="AD6466">
        <v>10</v>
      </c>
      <c r="AE6466">
        <v>1255</v>
      </c>
      <c r="AF6466">
        <v>0</v>
      </c>
      <c r="AG6466">
        <v>3160</v>
      </c>
      <c r="AH6466">
        <v>1302</v>
      </c>
      <c r="AI6466">
        <v>568</v>
      </c>
      <c r="AJ6466">
        <v>0</v>
      </c>
      <c r="AK6466">
        <v>2668</v>
      </c>
      <c r="AL6466">
        <v>0</v>
      </c>
      <c r="AM6466">
        <v>308</v>
      </c>
      <c r="AN6466">
        <v>2652</v>
      </c>
      <c r="AO6466">
        <v>94</v>
      </c>
      <c r="AP6466">
        <v>41</v>
      </c>
      <c r="AQ6466">
        <v>10793</v>
      </c>
      <c r="AR6466">
        <v>0</v>
      </c>
      <c r="AS6466">
        <v>8121</v>
      </c>
      <c r="AT6466">
        <v>1440</v>
      </c>
      <c r="AU6466">
        <v>6</v>
      </c>
      <c r="AV6466">
        <v>0</v>
      </c>
      <c r="AW6466">
        <v>0</v>
      </c>
      <c r="AX6466">
        <v>0</v>
      </c>
      <c r="AY6466">
        <v>3799</v>
      </c>
      <c r="AZ6466">
        <v>7385</v>
      </c>
      <c r="BA6466">
        <v>101</v>
      </c>
      <c r="BB6466">
        <v>53</v>
      </c>
      <c r="BC6466">
        <v>20905</v>
      </c>
      <c r="BD6466">
        <v>18974411</v>
      </c>
      <c r="BE6466">
        <v>7652661</v>
      </c>
      <c r="BF6466">
        <v>3533203</v>
      </c>
      <c r="BG6466">
        <v>0</v>
      </c>
      <c r="BH6466">
        <v>16072105</v>
      </c>
      <c r="BI6466">
        <v>0</v>
      </c>
      <c r="BJ6466">
        <v>1686978</v>
      </c>
      <c r="BK6466">
        <v>15506123</v>
      </c>
      <c r="BL6466">
        <v>535289</v>
      </c>
      <c r="BM6466">
        <v>239658</v>
      </c>
      <c r="BN6466">
        <v>64200428</v>
      </c>
      <c r="BO6466">
        <v>12067610</v>
      </c>
      <c r="BP6466">
        <v>2179262</v>
      </c>
      <c r="BQ6466">
        <v>23435</v>
      </c>
      <c r="BR6466">
        <v>0</v>
      </c>
      <c r="BS6466">
        <v>0</v>
      </c>
      <c r="BT6466">
        <v>0</v>
      </c>
      <c r="BU6466">
        <v>6665788</v>
      </c>
      <c r="BV6466">
        <v>13547087</v>
      </c>
      <c r="BW6466">
        <v>132787</v>
      </c>
      <c r="BX6466">
        <v>45398</v>
      </c>
      <c r="BY6466">
        <v>34661367</v>
      </c>
      <c r="BZ6466">
        <v>88656</v>
      </c>
      <c r="CA6466">
        <v>25951235</v>
      </c>
      <c r="CB6466">
        <v>8668521</v>
      </c>
      <c r="CC6466">
        <v>2956280</v>
      </c>
      <c r="CD6466">
        <v>0</v>
      </c>
      <c r="CE6466">
        <v>0</v>
      </c>
      <c r="CF6466">
        <v>13687749</v>
      </c>
      <c r="CG6466">
        <v>0</v>
      </c>
      <c r="CH6466">
        <v>7055534</v>
      </c>
      <c r="CI6466">
        <v>19448452</v>
      </c>
      <c r="CJ6466">
        <v>0</v>
      </c>
      <c r="CK6466">
        <v>668076</v>
      </c>
      <c r="CL6466">
        <v>0</v>
      </c>
      <c r="CM6466">
        <v>0</v>
      </c>
      <c r="CN6466">
        <v>0</v>
      </c>
      <c r="CO6466">
        <v>159253</v>
      </c>
      <c r="CP6466">
        <v>78683756</v>
      </c>
      <c r="CQ6466">
        <v>287742</v>
      </c>
      <c r="CR6466">
        <v>0</v>
      </c>
      <c r="CS6466">
        <v>0</v>
      </c>
      <c r="CT6466">
        <v>0</v>
      </c>
      <c r="CU6466">
        <v>287742</v>
      </c>
      <c r="CV6466">
        <v>5090786</v>
      </c>
      <c r="CW6466">
        <v>1451144</v>
      </c>
      <c r="CX6466">
        <v>600358</v>
      </c>
      <c r="CY6466">
        <v>0</v>
      </c>
      <c r="CZ6466">
        <v>2384356</v>
      </c>
      <c r="DA6466">
        <v>0</v>
      </c>
      <c r="DB6466">
        <v>1297231</v>
      </c>
      <c r="DC6466">
        <v>9604759</v>
      </c>
      <c r="DD6466">
        <v>0</v>
      </c>
      <c r="DE6466">
        <v>37147</v>
      </c>
      <c r="DF6466">
        <v>20465781</v>
      </c>
      <c r="DG6466">
        <v>102116</v>
      </c>
      <c r="DH6466">
        <v>22964045</v>
      </c>
      <c r="DI6466">
        <v>0</v>
      </c>
      <c r="DJ6466">
        <v>770635</v>
      </c>
      <c r="DK6466">
        <v>0</v>
      </c>
      <c r="DL6466">
        <v>0</v>
      </c>
      <c r="DM6466">
        <v>0</v>
      </c>
      <c r="DN6466">
        <v>0</v>
      </c>
      <c r="DO6466">
        <v>564705</v>
      </c>
      <c r="DP6466">
        <v>16467764</v>
      </c>
      <c r="DQ6466">
        <v>0</v>
      </c>
      <c r="DR6466">
        <v>0</v>
      </c>
      <c r="DS6466">
        <v>0</v>
      </c>
      <c r="DT6466">
        <v>0</v>
      </c>
      <c r="DU6466">
        <v>0</v>
      </c>
      <c r="DV6466">
        <v>0</v>
      </c>
      <c r="DW6466">
        <v>0</v>
      </c>
      <c r="DX6466">
        <v>0</v>
      </c>
      <c r="DY6466">
        <v>0</v>
      </c>
      <c r="DZ6466">
        <v>0</v>
      </c>
      <c r="EA6466">
        <v>0</v>
      </c>
      <c r="EB6466">
        <v>0</v>
      </c>
      <c r="EC6466">
        <v>0</v>
      </c>
      <c r="ED6466" s="1" t="str">
        <f>LEFT(Data_Set[[#This Row],[YEAR_QTR]], 4) &amp; " Qtr " &amp; RIGHT(Data_Set[[#This Row],[YEAR_QTR]], 1)</f>
        <v>2019 Qtr 3</v>
      </c>
    </row>
    <row r="6467" spans="1:134" x14ac:dyDescent="0.3">
      <c r="A6467">
        <v>106370749</v>
      </c>
      <c r="B6467" t="s">
        <v>304</v>
      </c>
      <c r="C6467">
        <v>20193</v>
      </c>
      <c r="D6467" s="1">
        <v>43472</v>
      </c>
      <c r="E6467" s="1" t="s">
        <v>3470</v>
      </c>
      <c r="F6467" t="s">
        <v>2428</v>
      </c>
      <c r="G6467" t="s">
        <v>296</v>
      </c>
      <c r="H6467" t="s">
        <v>297</v>
      </c>
      <c r="I6467">
        <v>1422</v>
      </c>
      <c r="J6467" t="s">
        <v>298</v>
      </c>
      <c r="K6467" t="s">
        <v>139</v>
      </c>
      <c r="L6467" t="s">
        <v>140</v>
      </c>
      <c r="M6467" t="s">
        <v>305</v>
      </c>
      <c r="N6467" t="s">
        <v>306</v>
      </c>
      <c r="O6467" t="s">
        <v>307</v>
      </c>
      <c r="P6467" t="s">
        <v>308</v>
      </c>
      <c r="Q6467" t="s">
        <v>309</v>
      </c>
      <c r="R6467">
        <v>66</v>
      </c>
      <c r="S6467">
        <v>66</v>
      </c>
      <c r="T6467">
        <v>66</v>
      </c>
      <c r="U6467">
        <v>130</v>
      </c>
      <c r="V6467">
        <v>28</v>
      </c>
      <c r="W6467">
        <v>69</v>
      </c>
      <c r="X6467">
        <v>0</v>
      </c>
      <c r="Y6467">
        <v>0</v>
      </c>
      <c r="Z6467">
        <v>0</v>
      </c>
      <c r="AA6467">
        <v>0</v>
      </c>
      <c r="AB6467">
        <v>315</v>
      </c>
      <c r="AC6467">
        <v>0</v>
      </c>
      <c r="AD6467">
        <v>7</v>
      </c>
      <c r="AE6467">
        <v>549</v>
      </c>
      <c r="AF6467">
        <v>0</v>
      </c>
      <c r="AG6467">
        <v>1922</v>
      </c>
      <c r="AH6467">
        <v>404</v>
      </c>
      <c r="AI6467">
        <v>875</v>
      </c>
      <c r="AJ6467">
        <v>0</v>
      </c>
      <c r="AK6467">
        <v>0</v>
      </c>
      <c r="AL6467">
        <v>0</v>
      </c>
      <c r="AM6467">
        <v>0</v>
      </c>
      <c r="AN6467">
        <v>2170</v>
      </c>
      <c r="AO6467">
        <v>0</v>
      </c>
      <c r="AP6467">
        <v>44</v>
      </c>
      <c r="AQ6467">
        <v>5415</v>
      </c>
      <c r="AR6467">
        <v>0</v>
      </c>
      <c r="AS6467">
        <v>28619</v>
      </c>
      <c r="AT6467">
        <v>2249</v>
      </c>
      <c r="AU6467">
        <v>0</v>
      </c>
      <c r="AV6467">
        <v>0</v>
      </c>
      <c r="AW6467">
        <v>0</v>
      </c>
      <c r="AX6467">
        <v>0</v>
      </c>
      <c r="AY6467">
        <v>0</v>
      </c>
      <c r="AZ6467">
        <v>7465</v>
      </c>
      <c r="BA6467">
        <v>0</v>
      </c>
      <c r="BB6467">
        <v>48</v>
      </c>
      <c r="BC6467">
        <v>38381</v>
      </c>
      <c r="BD6467">
        <v>4805000</v>
      </c>
      <c r="BE6467">
        <v>1010000</v>
      </c>
      <c r="BF6467">
        <v>2187500</v>
      </c>
      <c r="BG6467">
        <v>0</v>
      </c>
      <c r="BH6467">
        <v>0</v>
      </c>
      <c r="BI6467">
        <v>0</v>
      </c>
      <c r="BJ6467">
        <v>0</v>
      </c>
      <c r="BK6467">
        <v>5928734</v>
      </c>
      <c r="BL6467">
        <v>0</v>
      </c>
      <c r="BM6467">
        <v>110000</v>
      </c>
      <c r="BN6467">
        <v>14041234</v>
      </c>
      <c r="BO6467">
        <v>8364875</v>
      </c>
      <c r="BP6467">
        <v>674700</v>
      </c>
      <c r="BQ6467">
        <v>0</v>
      </c>
      <c r="BR6467">
        <v>0</v>
      </c>
      <c r="BS6467">
        <v>0</v>
      </c>
      <c r="BT6467">
        <v>0</v>
      </c>
      <c r="BU6467">
        <v>0</v>
      </c>
      <c r="BV6467">
        <v>2239500</v>
      </c>
      <c r="BW6467">
        <v>0</v>
      </c>
      <c r="BX6467">
        <v>10080</v>
      </c>
      <c r="BY6467">
        <v>11289155</v>
      </c>
      <c r="BZ6467">
        <v>550979</v>
      </c>
      <c r="CA6467">
        <v>8557076</v>
      </c>
      <c r="CB6467">
        <v>1094627</v>
      </c>
      <c r="CC6467">
        <v>1421320</v>
      </c>
      <c r="CD6467">
        <v>0</v>
      </c>
      <c r="CE6467">
        <v>0</v>
      </c>
      <c r="CF6467">
        <v>0</v>
      </c>
      <c r="CG6467">
        <v>0</v>
      </c>
      <c r="CH6467">
        <v>0</v>
      </c>
      <c r="CI6467">
        <v>5385300</v>
      </c>
      <c r="CJ6467">
        <v>0</v>
      </c>
      <c r="CK6467">
        <v>0</v>
      </c>
      <c r="CL6467">
        <v>0</v>
      </c>
      <c r="CM6467">
        <v>0</v>
      </c>
      <c r="CN6467">
        <v>0</v>
      </c>
      <c r="CO6467">
        <v>0</v>
      </c>
      <c r="CP6467">
        <v>17009302</v>
      </c>
      <c r="CQ6467">
        <v>0</v>
      </c>
      <c r="CR6467">
        <v>0</v>
      </c>
      <c r="CS6467">
        <v>0</v>
      </c>
      <c r="CT6467">
        <v>0</v>
      </c>
      <c r="CU6467">
        <v>0</v>
      </c>
      <c r="CV6467">
        <v>4061821</v>
      </c>
      <c r="CW6467">
        <v>590073</v>
      </c>
      <c r="CX6467">
        <v>766180</v>
      </c>
      <c r="CY6467">
        <v>0</v>
      </c>
      <c r="CZ6467">
        <v>0</v>
      </c>
      <c r="DA6467">
        <v>0</v>
      </c>
      <c r="DB6467">
        <v>0</v>
      </c>
      <c r="DC6467">
        <v>2782933</v>
      </c>
      <c r="DD6467">
        <v>0</v>
      </c>
      <c r="DE6467">
        <v>120080</v>
      </c>
      <c r="DF6467">
        <v>8321087</v>
      </c>
      <c r="DG6467">
        <v>0</v>
      </c>
      <c r="DH6467">
        <v>7464299</v>
      </c>
      <c r="DI6467">
        <v>0</v>
      </c>
      <c r="DJ6467">
        <v>0</v>
      </c>
      <c r="DK6467">
        <v>0</v>
      </c>
      <c r="DL6467">
        <v>0</v>
      </c>
      <c r="DM6467">
        <v>0</v>
      </c>
      <c r="DN6467">
        <v>0</v>
      </c>
      <c r="DO6467">
        <v>366091</v>
      </c>
      <c r="DP6467">
        <v>2530396</v>
      </c>
      <c r="DQ6467">
        <v>0</v>
      </c>
      <c r="DR6467">
        <v>0</v>
      </c>
      <c r="DS6467">
        <v>0</v>
      </c>
      <c r="DT6467">
        <v>0</v>
      </c>
      <c r="DU6467">
        <v>0</v>
      </c>
      <c r="DV6467">
        <v>0</v>
      </c>
      <c r="DW6467">
        <v>0</v>
      </c>
      <c r="DX6467">
        <v>0</v>
      </c>
      <c r="DY6467">
        <v>0</v>
      </c>
      <c r="DZ6467">
        <v>0</v>
      </c>
      <c r="EA6467">
        <v>0</v>
      </c>
      <c r="EB6467">
        <v>0</v>
      </c>
      <c r="EC6467">
        <v>0</v>
      </c>
      <c r="ED6467" s="1" t="str">
        <f>LEFT(Data_Set[[#This Row],[YEAR_QTR]], 4) &amp; " Qtr " &amp; RIGHT(Data_Set[[#This Row],[YEAR_QTR]], 1)</f>
        <v>2019 Qtr 3</v>
      </c>
    </row>
    <row r="6468" spans="1:134" x14ac:dyDescent="0.3">
      <c r="A6468">
        <v>106370755</v>
      </c>
      <c r="B6468" t="s">
        <v>1661</v>
      </c>
      <c r="C6468">
        <v>20193</v>
      </c>
      <c r="D6468" s="1">
        <v>43472</v>
      </c>
      <c r="E6468" s="1" t="s">
        <v>3470</v>
      </c>
      <c r="F6468" t="s">
        <v>2428</v>
      </c>
      <c r="G6468" t="s">
        <v>296</v>
      </c>
      <c r="H6468" t="s">
        <v>297</v>
      </c>
      <c r="I6468">
        <v>1412</v>
      </c>
      <c r="J6468" t="s">
        <v>202</v>
      </c>
      <c r="K6468" t="s">
        <v>139</v>
      </c>
      <c r="L6468" t="s">
        <v>140</v>
      </c>
      <c r="M6468" t="s">
        <v>1662</v>
      </c>
      <c r="N6468" t="s">
        <v>1663</v>
      </c>
      <c r="O6468" t="s">
        <v>1664</v>
      </c>
      <c r="P6468" t="s">
        <v>1665</v>
      </c>
      <c r="Q6468" t="s">
        <v>1666</v>
      </c>
      <c r="R6468">
        <v>578</v>
      </c>
      <c r="S6468">
        <v>359</v>
      </c>
      <c r="T6468">
        <v>280</v>
      </c>
      <c r="U6468">
        <v>1307</v>
      </c>
      <c r="V6468">
        <v>1509</v>
      </c>
      <c r="W6468">
        <v>658</v>
      </c>
      <c r="X6468">
        <v>972</v>
      </c>
      <c r="Y6468">
        <v>0</v>
      </c>
      <c r="Z6468">
        <v>0</v>
      </c>
      <c r="AA6468">
        <v>514</v>
      </c>
      <c r="AB6468">
        <v>1284</v>
      </c>
      <c r="AC6468">
        <v>175</v>
      </c>
      <c r="AD6468">
        <v>0</v>
      </c>
      <c r="AE6468">
        <v>6419</v>
      </c>
      <c r="AF6468">
        <v>0</v>
      </c>
      <c r="AG6468">
        <v>5757</v>
      </c>
      <c r="AH6468">
        <v>5343</v>
      </c>
      <c r="AI6468">
        <v>2472</v>
      </c>
      <c r="AJ6468">
        <v>3689</v>
      </c>
      <c r="AK6468">
        <v>0</v>
      </c>
      <c r="AL6468">
        <v>0</v>
      </c>
      <c r="AM6468">
        <v>1870</v>
      </c>
      <c r="AN6468">
        <v>3769</v>
      </c>
      <c r="AO6468">
        <v>528</v>
      </c>
      <c r="AP6468">
        <v>0</v>
      </c>
      <c r="AQ6468">
        <v>23428</v>
      </c>
      <c r="AR6468">
        <v>0</v>
      </c>
      <c r="AS6468">
        <v>8840</v>
      </c>
      <c r="AT6468">
        <v>10993</v>
      </c>
      <c r="AU6468">
        <v>2736</v>
      </c>
      <c r="AV6468">
        <v>9053</v>
      </c>
      <c r="AW6468">
        <v>0</v>
      </c>
      <c r="AX6468">
        <v>0</v>
      </c>
      <c r="AY6468">
        <v>8229</v>
      </c>
      <c r="AZ6468">
        <v>10095</v>
      </c>
      <c r="BA6468">
        <v>2624</v>
      </c>
      <c r="BB6468">
        <v>187</v>
      </c>
      <c r="BC6468">
        <v>52757</v>
      </c>
      <c r="BD6468">
        <v>136708972</v>
      </c>
      <c r="BE6468">
        <v>138079917</v>
      </c>
      <c r="BF6468">
        <v>54179922</v>
      </c>
      <c r="BG6468">
        <v>70114275</v>
      </c>
      <c r="BH6468">
        <v>0</v>
      </c>
      <c r="BI6468">
        <v>0</v>
      </c>
      <c r="BJ6468">
        <v>66715046</v>
      </c>
      <c r="BK6468">
        <v>77891933</v>
      </c>
      <c r="BL6468">
        <v>9482642</v>
      </c>
      <c r="BM6468">
        <v>0</v>
      </c>
      <c r="BN6468">
        <v>553172707</v>
      </c>
      <c r="BO6468">
        <v>52908374</v>
      </c>
      <c r="BP6468">
        <v>65790352</v>
      </c>
      <c r="BQ6468">
        <v>16376530</v>
      </c>
      <c r="BR6468">
        <v>54181590</v>
      </c>
      <c r="BS6468">
        <v>0</v>
      </c>
      <c r="BT6468">
        <v>0</v>
      </c>
      <c r="BU6468">
        <v>49248886</v>
      </c>
      <c r="BV6468">
        <v>60420883</v>
      </c>
      <c r="BW6468">
        <v>15701819</v>
      </c>
      <c r="BX6468">
        <v>1119524</v>
      </c>
      <c r="BY6468">
        <v>315747958</v>
      </c>
      <c r="BZ6468">
        <v>16829003</v>
      </c>
      <c r="CA6468">
        <v>162296259</v>
      </c>
      <c r="CB6468">
        <v>159013802</v>
      </c>
      <c r="CC6468">
        <v>49553638</v>
      </c>
      <c r="CD6468">
        <v>109959835</v>
      </c>
      <c r="CE6468">
        <v>0</v>
      </c>
      <c r="CF6468">
        <v>0</v>
      </c>
      <c r="CG6468">
        <v>0</v>
      </c>
      <c r="CH6468">
        <v>70376077</v>
      </c>
      <c r="CI6468">
        <v>139888183</v>
      </c>
      <c r="CJ6468">
        <v>0</v>
      </c>
      <c r="CK6468">
        <v>3176320</v>
      </c>
      <c r="CL6468">
        <v>0</v>
      </c>
      <c r="CM6468">
        <v>0</v>
      </c>
      <c r="CN6468">
        <v>0</v>
      </c>
      <c r="CO6468">
        <v>422556</v>
      </c>
      <c r="CP6468">
        <v>711515673</v>
      </c>
      <c r="CQ6468">
        <v>11385342</v>
      </c>
      <c r="CR6468">
        <v>0</v>
      </c>
      <c r="CS6468">
        <v>0</v>
      </c>
      <c r="CT6468">
        <v>9829251</v>
      </c>
      <c r="CU6468">
        <v>21214593</v>
      </c>
      <c r="CV6468">
        <v>27321087</v>
      </c>
      <c r="CW6468">
        <v>56241807</v>
      </c>
      <c r="CX6468">
        <v>21002815</v>
      </c>
      <c r="CY6468">
        <v>14336030</v>
      </c>
      <c r="CZ6468">
        <v>0</v>
      </c>
      <c r="DA6468">
        <v>0</v>
      </c>
      <c r="DB6468">
        <v>47949821</v>
      </c>
      <c r="DC6468">
        <v>11071057</v>
      </c>
      <c r="DD6468">
        <v>0</v>
      </c>
      <c r="DE6468">
        <v>696968</v>
      </c>
      <c r="DF6468">
        <v>178619585</v>
      </c>
      <c r="DG6468">
        <v>995070</v>
      </c>
      <c r="DH6468">
        <v>149405811</v>
      </c>
      <c r="DI6468">
        <v>0</v>
      </c>
      <c r="DJ6468">
        <v>2968274</v>
      </c>
      <c r="DK6468">
        <v>0</v>
      </c>
      <c r="DL6468">
        <v>0</v>
      </c>
      <c r="DM6468">
        <v>0</v>
      </c>
      <c r="DN6468">
        <v>0</v>
      </c>
      <c r="DO6468">
        <v>1631213</v>
      </c>
      <c r="DP6468">
        <v>886770260</v>
      </c>
      <c r="DQ6468">
        <v>0</v>
      </c>
      <c r="DR6468">
        <v>0</v>
      </c>
      <c r="DS6468">
        <v>0</v>
      </c>
      <c r="DT6468">
        <v>0</v>
      </c>
      <c r="DU6468">
        <v>0</v>
      </c>
      <c r="DV6468">
        <v>0</v>
      </c>
      <c r="DW6468">
        <v>0</v>
      </c>
      <c r="DX6468">
        <v>0</v>
      </c>
      <c r="DY6468">
        <v>0</v>
      </c>
      <c r="DZ6468">
        <v>0</v>
      </c>
      <c r="EA6468">
        <v>0</v>
      </c>
      <c r="EB6468">
        <v>0</v>
      </c>
      <c r="EC6468">
        <v>0</v>
      </c>
      <c r="ED6468" s="1" t="str">
        <f>LEFT(Data_Set[[#This Row],[YEAR_QTR]], 4) &amp; " Qtr " &amp; RIGHT(Data_Set[[#This Row],[YEAR_QTR]], 1)</f>
        <v>2019 Qtr 3</v>
      </c>
    </row>
    <row r="6469" spans="1:134" x14ac:dyDescent="0.3">
      <c r="A6469">
        <v>106370759</v>
      </c>
      <c r="B6469" t="s">
        <v>1667</v>
      </c>
      <c r="C6469">
        <v>20193</v>
      </c>
      <c r="D6469" s="1">
        <v>43472</v>
      </c>
      <c r="E6469" s="1" t="s">
        <v>3470</v>
      </c>
      <c r="F6469" t="s">
        <v>2428</v>
      </c>
      <c r="G6469" t="s">
        <v>296</v>
      </c>
      <c r="H6469" t="s">
        <v>297</v>
      </c>
      <c r="I6469">
        <v>1420</v>
      </c>
      <c r="J6469" t="s">
        <v>172</v>
      </c>
      <c r="K6469" t="s">
        <v>139</v>
      </c>
      <c r="L6469" t="s">
        <v>140</v>
      </c>
      <c r="M6469" t="s">
        <v>1668</v>
      </c>
      <c r="N6469" t="s">
        <v>1669</v>
      </c>
      <c r="O6469" t="s">
        <v>1670</v>
      </c>
      <c r="P6469" t="s">
        <v>1671</v>
      </c>
      <c r="Q6469" t="s">
        <v>1672</v>
      </c>
      <c r="R6469">
        <v>291</v>
      </c>
      <c r="S6469">
        <v>291</v>
      </c>
      <c r="T6469">
        <v>291</v>
      </c>
      <c r="U6469">
        <v>537</v>
      </c>
      <c r="V6469">
        <v>173</v>
      </c>
      <c r="W6469">
        <v>731</v>
      </c>
      <c r="X6469">
        <v>319</v>
      </c>
      <c r="Y6469">
        <v>0</v>
      </c>
      <c r="Z6469">
        <v>0</v>
      </c>
      <c r="AA6469">
        <v>211</v>
      </c>
      <c r="AB6469">
        <v>5</v>
      </c>
      <c r="AC6469">
        <v>0</v>
      </c>
      <c r="AD6469">
        <v>237</v>
      </c>
      <c r="AE6469">
        <v>2213</v>
      </c>
      <c r="AF6469">
        <v>0</v>
      </c>
      <c r="AG6469">
        <v>3378</v>
      </c>
      <c r="AH6469">
        <v>1073</v>
      </c>
      <c r="AI6469">
        <v>4853</v>
      </c>
      <c r="AJ6469">
        <v>1005</v>
      </c>
      <c r="AK6469">
        <v>0</v>
      </c>
      <c r="AL6469">
        <v>0</v>
      </c>
      <c r="AM6469">
        <v>1025</v>
      </c>
      <c r="AN6469">
        <v>27</v>
      </c>
      <c r="AO6469">
        <v>3</v>
      </c>
      <c r="AP6469">
        <v>428</v>
      </c>
      <c r="AQ6469">
        <v>11792</v>
      </c>
      <c r="AR6469">
        <v>0</v>
      </c>
      <c r="AS6469">
        <v>5117</v>
      </c>
      <c r="AT6469">
        <v>747</v>
      </c>
      <c r="AU6469">
        <v>841</v>
      </c>
      <c r="AV6469">
        <v>2948</v>
      </c>
      <c r="AW6469">
        <v>1</v>
      </c>
      <c r="AX6469">
        <v>0</v>
      </c>
      <c r="AY6469">
        <v>1242</v>
      </c>
      <c r="AZ6469">
        <v>50</v>
      </c>
      <c r="BA6469">
        <v>2</v>
      </c>
      <c r="BB6469">
        <v>1075</v>
      </c>
      <c r="BC6469">
        <v>12023</v>
      </c>
      <c r="BD6469">
        <v>22148451</v>
      </c>
      <c r="BE6469">
        <v>7416084</v>
      </c>
      <c r="BF6469">
        <v>26027146</v>
      </c>
      <c r="BG6469">
        <v>9965981</v>
      </c>
      <c r="BH6469">
        <v>0</v>
      </c>
      <c r="BI6469">
        <v>0</v>
      </c>
      <c r="BJ6469">
        <v>7114632</v>
      </c>
      <c r="BK6469">
        <v>198424</v>
      </c>
      <c r="BL6469">
        <v>37539</v>
      </c>
      <c r="BM6469">
        <v>3377756</v>
      </c>
      <c r="BN6469">
        <v>76286013</v>
      </c>
      <c r="BO6469">
        <v>7853754</v>
      </c>
      <c r="BP6469">
        <v>2235064</v>
      </c>
      <c r="BQ6469">
        <v>2437877</v>
      </c>
      <c r="BR6469">
        <v>8341261</v>
      </c>
      <c r="BS6469">
        <v>2043</v>
      </c>
      <c r="BT6469">
        <v>0</v>
      </c>
      <c r="BU6469">
        <v>2370805</v>
      </c>
      <c r="BV6469">
        <v>201870</v>
      </c>
      <c r="BW6469">
        <v>8452</v>
      </c>
      <c r="BX6469">
        <v>2813973</v>
      </c>
      <c r="BY6469">
        <v>26265099</v>
      </c>
      <c r="BZ6469">
        <v>484731</v>
      </c>
      <c r="CA6469">
        <v>22678683</v>
      </c>
      <c r="CB6469">
        <v>7894421</v>
      </c>
      <c r="CC6469">
        <v>23201854</v>
      </c>
      <c r="CD6469">
        <v>15729620</v>
      </c>
      <c r="CE6469">
        <v>-2124143</v>
      </c>
      <c r="CF6469">
        <v>-7443</v>
      </c>
      <c r="CG6469">
        <v>0</v>
      </c>
      <c r="CH6469">
        <v>5223473</v>
      </c>
      <c r="CI6469">
        <v>160605</v>
      </c>
      <c r="CJ6469">
        <v>0</v>
      </c>
      <c r="CK6469">
        <v>41924</v>
      </c>
      <c r="CL6469">
        <v>0</v>
      </c>
      <c r="CM6469">
        <v>0</v>
      </c>
      <c r="CN6469">
        <v>0</v>
      </c>
      <c r="CO6469">
        <v>2473643</v>
      </c>
      <c r="CP6469">
        <v>75757368</v>
      </c>
      <c r="CQ6469">
        <v>0</v>
      </c>
      <c r="CR6469">
        <v>0</v>
      </c>
      <c r="CS6469">
        <v>0</v>
      </c>
      <c r="CT6469">
        <v>0</v>
      </c>
      <c r="CU6469">
        <v>0</v>
      </c>
      <c r="CV6469">
        <v>7312694</v>
      </c>
      <c r="CW6469">
        <v>1764428</v>
      </c>
      <c r="CX6469">
        <v>7388841</v>
      </c>
      <c r="CY6469">
        <v>2575996</v>
      </c>
      <c r="CZ6469">
        <v>9485</v>
      </c>
      <c r="DA6469">
        <v>0</v>
      </c>
      <c r="DB6469">
        <v>4266865</v>
      </c>
      <c r="DC6469">
        <v>238910</v>
      </c>
      <c r="DD6469">
        <v>0</v>
      </c>
      <c r="DE6469">
        <v>3236525</v>
      </c>
      <c r="DF6469">
        <v>26793744</v>
      </c>
      <c r="DG6469">
        <v>353093</v>
      </c>
      <c r="DH6469">
        <v>28806559</v>
      </c>
      <c r="DI6469">
        <v>0</v>
      </c>
      <c r="DJ6469">
        <v>386519</v>
      </c>
      <c r="DK6469">
        <v>0</v>
      </c>
      <c r="DL6469">
        <v>0</v>
      </c>
      <c r="DM6469">
        <v>0</v>
      </c>
      <c r="DN6469">
        <v>0</v>
      </c>
      <c r="DO6469">
        <v>1171279</v>
      </c>
      <c r="DP6469">
        <v>32052153</v>
      </c>
      <c r="DQ6469">
        <v>0</v>
      </c>
      <c r="DR6469">
        <v>0</v>
      </c>
      <c r="DS6469">
        <v>0</v>
      </c>
      <c r="DT6469">
        <v>0</v>
      </c>
      <c r="DU6469">
        <v>0</v>
      </c>
      <c r="DV6469">
        <v>0</v>
      </c>
      <c r="DW6469">
        <v>0</v>
      </c>
      <c r="DX6469">
        <v>0</v>
      </c>
      <c r="DY6469">
        <v>0</v>
      </c>
      <c r="DZ6469">
        <v>0</v>
      </c>
      <c r="EA6469">
        <v>0</v>
      </c>
      <c r="EB6469">
        <v>0</v>
      </c>
      <c r="EC6469">
        <v>0</v>
      </c>
      <c r="ED6469" s="1" t="str">
        <f>LEFT(Data_Set[[#This Row],[YEAR_QTR]], 4) &amp; " Qtr " &amp; RIGHT(Data_Set[[#This Row],[YEAR_QTR]], 1)</f>
        <v>2019 Qtr 3</v>
      </c>
    </row>
    <row r="6470" spans="1:134" x14ac:dyDescent="0.3">
      <c r="A6470">
        <v>106370771</v>
      </c>
      <c r="B6470" t="s">
        <v>1932</v>
      </c>
      <c r="C6470">
        <v>20193</v>
      </c>
      <c r="D6470" s="1">
        <v>43472</v>
      </c>
      <c r="E6470" s="1" t="s">
        <v>3470</v>
      </c>
      <c r="F6470" t="s">
        <v>2428</v>
      </c>
      <c r="G6470" t="s">
        <v>296</v>
      </c>
      <c r="H6470" t="s">
        <v>297</v>
      </c>
      <c r="I6470">
        <v>1416</v>
      </c>
      <c r="J6470" t="s">
        <v>138</v>
      </c>
      <c r="K6470" t="s">
        <v>139</v>
      </c>
      <c r="L6470" t="s">
        <v>140</v>
      </c>
      <c r="M6470" t="s">
        <v>1933</v>
      </c>
      <c r="N6470" t="s">
        <v>1934</v>
      </c>
      <c r="O6470" t="s">
        <v>1923</v>
      </c>
      <c r="P6470" t="s">
        <v>1924</v>
      </c>
      <c r="Q6470" t="s">
        <v>1931</v>
      </c>
      <c r="R6470">
        <v>432</v>
      </c>
      <c r="S6470">
        <v>365</v>
      </c>
      <c r="T6470">
        <v>242</v>
      </c>
      <c r="U6470">
        <v>1496</v>
      </c>
      <c r="V6470">
        <v>785</v>
      </c>
      <c r="W6470">
        <v>148</v>
      </c>
      <c r="X6470">
        <v>273</v>
      </c>
      <c r="Y6470">
        <v>0</v>
      </c>
      <c r="Z6470">
        <v>0</v>
      </c>
      <c r="AA6470">
        <v>87</v>
      </c>
      <c r="AB6470">
        <v>2080</v>
      </c>
      <c r="AC6470">
        <v>35</v>
      </c>
      <c r="AD6470">
        <v>67</v>
      </c>
      <c r="AE6470">
        <v>4971</v>
      </c>
      <c r="AF6470">
        <v>0</v>
      </c>
      <c r="AG6470">
        <v>7043</v>
      </c>
      <c r="AH6470">
        <v>3495</v>
      </c>
      <c r="AI6470">
        <v>946</v>
      </c>
      <c r="AJ6470">
        <v>1508</v>
      </c>
      <c r="AK6470">
        <v>0</v>
      </c>
      <c r="AL6470">
        <v>0</v>
      </c>
      <c r="AM6470">
        <v>343</v>
      </c>
      <c r="AN6470">
        <v>6981</v>
      </c>
      <c r="AO6470">
        <v>105</v>
      </c>
      <c r="AP6470">
        <v>196</v>
      </c>
      <c r="AQ6470">
        <v>20617</v>
      </c>
      <c r="AR6470">
        <v>0</v>
      </c>
      <c r="AS6470">
        <v>6756</v>
      </c>
      <c r="AT6470">
        <v>2925</v>
      </c>
      <c r="AU6470">
        <v>566</v>
      </c>
      <c r="AV6470">
        <v>1744</v>
      </c>
      <c r="AW6470">
        <v>0</v>
      </c>
      <c r="AX6470">
        <v>0</v>
      </c>
      <c r="AY6470">
        <v>82</v>
      </c>
      <c r="AZ6470">
        <v>15174</v>
      </c>
      <c r="BA6470">
        <v>408</v>
      </c>
      <c r="BB6470">
        <v>765</v>
      </c>
      <c r="BC6470">
        <v>28420</v>
      </c>
      <c r="BD6470">
        <v>229194312</v>
      </c>
      <c r="BE6470">
        <v>110575746</v>
      </c>
      <c r="BF6470">
        <v>23906180</v>
      </c>
      <c r="BG6470">
        <v>38545127</v>
      </c>
      <c r="BH6470">
        <v>0</v>
      </c>
      <c r="BI6470">
        <v>0</v>
      </c>
      <c r="BJ6470">
        <v>1823120</v>
      </c>
      <c r="BK6470">
        <v>247921552</v>
      </c>
      <c r="BL6470">
        <v>3715865</v>
      </c>
      <c r="BM6470">
        <v>6978761</v>
      </c>
      <c r="BN6470">
        <v>662660663</v>
      </c>
      <c r="BO6470">
        <v>92951653</v>
      </c>
      <c r="BP6470">
        <v>41734291</v>
      </c>
      <c r="BQ6470">
        <v>2974260</v>
      </c>
      <c r="BR6470">
        <v>12502114</v>
      </c>
      <c r="BS6470">
        <v>0</v>
      </c>
      <c r="BT6470">
        <v>0</v>
      </c>
      <c r="BU6470">
        <v>341101</v>
      </c>
      <c r="BV6470">
        <v>155181843</v>
      </c>
      <c r="BW6470">
        <v>2270599</v>
      </c>
      <c r="BX6470">
        <v>4264409</v>
      </c>
      <c r="BY6470">
        <v>312220270</v>
      </c>
      <c r="BZ6470">
        <v>2291434</v>
      </c>
      <c r="CA6470">
        <v>278055968</v>
      </c>
      <c r="CB6470">
        <v>136611428</v>
      </c>
      <c r="CC6470">
        <v>24592725</v>
      </c>
      <c r="CD6470">
        <v>44891586</v>
      </c>
      <c r="CE6470">
        <v>0</v>
      </c>
      <c r="CF6470">
        <v>0</v>
      </c>
      <c r="CG6470">
        <v>0</v>
      </c>
      <c r="CH6470">
        <v>1477353</v>
      </c>
      <c r="CI6470">
        <v>274285092</v>
      </c>
      <c r="CJ6470">
        <v>0</v>
      </c>
      <c r="CK6470">
        <v>5986464</v>
      </c>
      <c r="CL6470">
        <v>0</v>
      </c>
      <c r="CM6470">
        <v>0</v>
      </c>
      <c r="CN6470">
        <v>0</v>
      </c>
      <c r="CO6470">
        <v>10553011</v>
      </c>
      <c r="CP6470">
        <v>778745061</v>
      </c>
      <c r="CQ6470">
        <v>0</v>
      </c>
      <c r="CR6470">
        <v>0</v>
      </c>
      <c r="CS6470">
        <v>0</v>
      </c>
      <c r="CT6470">
        <v>121895</v>
      </c>
      <c r="CU6470">
        <v>121895</v>
      </c>
      <c r="CV6470">
        <v>43745568</v>
      </c>
      <c r="CW6470">
        <v>15552628</v>
      </c>
      <c r="CX6470">
        <v>2244007</v>
      </c>
      <c r="CY6470">
        <v>6092011</v>
      </c>
      <c r="CZ6470">
        <v>0</v>
      </c>
      <c r="DA6470">
        <v>0</v>
      </c>
      <c r="DB6470">
        <v>551135</v>
      </c>
      <c r="DC6470">
        <v>126237622</v>
      </c>
      <c r="DD6470">
        <v>0</v>
      </c>
      <c r="DE6470">
        <v>1834796</v>
      </c>
      <c r="DF6470">
        <v>196257767</v>
      </c>
      <c r="DG6470">
        <v>5659500</v>
      </c>
      <c r="DH6470">
        <v>154622428</v>
      </c>
      <c r="DI6470">
        <v>2830553</v>
      </c>
      <c r="DJ6470">
        <v>0</v>
      </c>
      <c r="DK6470">
        <v>0</v>
      </c>
      <c r="DL6470">
        <v>0</v>
      </c>
      <c r="DM6470">
        <v>0</v>
      </c>
      <c r="DN6470">
        <v>0</v>
      </c>
      <c r="DO6470">
        <v>4266162</v>
      </c>
      <c r="DP6470">
        <v>508915190</v>
      </c>
      <c r="DQ6470">
        <v>0</v>
      </c>
      <c r="DR6470">
        <v>0</v>
      </c>
      <c r="DS6470">
        <v>0</v>
      </c>
      <c r="DT6470">
        <v>0</v>
      </c>
      <c r="DU6470">
        <v>0</v>
      </c>
      <c r="DV6470">
        <v>0</v>
      </c>
      <c r="DW6470">
        <v>0</v>
      </c>
      <c r="DX6470">
        <v>0</v>
      </c>
      <c r="DY6470">
        <v>0</v>
      </c>
      <c r="DZ6470">
        <v>0</v>
      </c>
      <c r="EA6470">
        <v>0</v>
      </c>
      <c r="EB6470">
        <v>0</v>
      </c>
      <c r="EC6470">
        <v>0</v>
      </c>
      <c r="ED6470" s="1" t="str">
        <f>LEFT(Data_Set[[#This Row],[YEAR_QTR]], 4) &amp; " Qtr " &amp; RIGHT(Data_Set[[#This Row],[YEAR_QTR]], 1)</f>
        <v>2019 Qtr 3</v>
      </c>
    </row>
    <row r="6471" spans="1:134" x14ac:dyDescent="0.3">
      <c r="A6471">
        <v>106370780</v>
      </c>
      <c r="B6471" t="s">
        <v>2292</v>
      </c>
      <c r="C6471">
        <v>20193</v>
      </c>
      <c r="D6471" s="1">
        <v>43472</v>
      </c>
      <c r="E6471" s="1" t="s">
        <v>3470</v>
      </c>
      <c r="F6471" t="s">
        <v>2428</v>
      </c>
      <c r="G6471" t="s">
        <v>296</v>
      </c>
      <c r="H6471" t="s">
        <v>297</v>
      </c>
      <c r="I6471">
        <v>1414</v>
      </c>
      <c r="J6471" t="s">
        <v>202</v>
      </c>
      <c r="K6471" t="s">
        <v>139</v>
      </c>
      <c r="L6471" t="s">
        <v>140</v>
      </c>
      <c r="M6471" t="s">
        <v>2293</v>
      </c>
      <c r="N6471" t="s">
        <v>2294</v>
      </c>
      <c r="O6471" t="s">
        <v>2295</v>
      </c>
      <c r="P6471" t="s">
        <v>2296</v>
      </c>
      <c r="Q6471" t="s">
        <v>2297</v>
      </c>
      <c r="R6471">
        <v>386</v>
      </c>
      <c r="S6471">
        <v>386</v>
      </c>
      <c r="T6471">
        <v>178</v>
      </c>
      <c r="U6471">
        <v>627</v>
      </c>
      <c r="V6471">
        <v>474</v>
      </c>
      <c r="W6471">
        <v>271</v>
      </c>
      <c r="X6471">
        <v>645</v>
      </c>
      <c r="Y6471">
        <v>0</v>
      </c>
      <c r="Z6471">
        <v>0</v>
      </c>
      <c r="AA6471">
        <v>302</v>
      </c>
      <c r="AB6471">
        <v>317</v>
      </c>
      <c r="AC6471">
        <v>4</v>
      </c>
      <c r="AD6471">
        <v>131</v>
      </c>
      <c r="AE6471">
        <v>2771</v>
      </c>
      <c r="AF6471">
        <v>0</v>
      </c>
      <c r="AG6471">
        <v>3125</v>
      </c>
      <c r="AH6471">
        <v>2250</v>
      </c>
      <c r="AI6471">
        <v>1801</v>
      </c>
      <c r="AJ6471">
        <v>2555</v>
      </c>
      <c r="AK6471">
        <v>0</v>
      </c>
      <c r="AL6471">
        <v>0</v>
      </c>
      <c r="AM6471">
        <v>1935</v>
      </c>
      <c r="AN6471">
        <v>1335</v>
      </c>
      <c r="AO6471">
        <v>13</v>
      </c>
      <c r="AP6471">
        <v>399</v>
      </c>
      <c r="AQ6471">
        <v>13413</v>
      </c>
      <c r="AR6471">
        <v>0</v>
      </c>
      <c r="AS6471">
        <v>17759</v>
      </c>
      <c r="AT6471">
        <v>11407</v>
      </c>
      <c r="AU6471">
        <v>3075</v>
      </c>
      <c r="AV6471">
        <v>9692</v>
      </c>
      <c r="AW6471">
        <v>0</v>
      </c>
      <c r="AX6471">
        <v>0</v>
      </c>
      <c r="AY6471">
        <v>5539</v>
      </c>
      <c r="AZ6471">
        <v>15431</v>
      </c>
      <c r="BA6471">
        <v>212</v>
      </c>
      <c r="BB6471">
        <v>1392</v>
      </c>
      <c r="BC6471">
        <v>64507</v>
      </c>
      <c r="BD6471">
        <v>57375427</v>
      </c>
      <c r="BE6471">
        <v>38298565</v>
      </c>
      <c r="BF6471">
        <v>17792320</v>
      </c>
      <c r="BG6471">
        <v>32591870</v>
      </c>
      <c r="BH6471">
        <v>0</v>
      </c>
      <c r="BI6471">
        <v>0</v>
      </c>
      <c r="BJ6471">
        <v>21304125</v>
      </c>
      <c r="BK6471">
        <v>23410039</v>
      </c>
      <c r="BL6471">
        <v>183043</v>
      </c>
      <c r="BM6471">
        <v>5664953</v>
      </c>
      <c r="BN6471">
        <v>196620342</v>
      </c>
      <c r="BO6471">
        <v>42345848</v>
      </c>
      <c r="BP6471">
        <v>33601889</v>
      </c>
      <c r="BQ6471">
        <v>8822321</v>
      </c>
      <c r="BR6471">
        <v>27486657</v>
      </c>
      <c r="BS6471">
        <v>0</v>
      </c>
      <c r="BT6471">
        <v>0</v>
      </c>
      <c r="BU6471">
        <v>15746805</v>
      </c>
      <c r="BV6471">
        <v>41250991</v>
      </c>
      <c r="BW6471">
        <v>460106</v>
      </c>
      <c r="BX6471">
        <v>4229173</v>
      </c>
      <c r="BY6471">
        <v>173943790</v>
      </c>
      <c r="BZ6471">
        <v>11000639</v>
      </c>
      <c r="CA6471">
        <v>80181188</v>
      </c>
      <c r="CB6471">
        <v>63003130</v>
      </c>
      <c r="CC6471">
        <v>15085676</v>
      </c>
      <c r="CD6471">
        <v>53504829</v>
      </c>
      <c r="CE6471">
        <v>0</v>
      </c>
      <c r="CF6471">
        <v>0</v>
      </c>
      <c r="CG6471">
        <v>0</v>
      </c>
      <c r="CH6471">
        <v>27825246</v>
      </c>
      <c r="CI6471">
        <v>42819069</v>
      </c>
      <c r="CJ6471">
        <v>0</v>
      </c>
      <c r="CK6471">
        <v>643149</v>
      </c>
      <c r="CL6471">
        <v>0</v>
      </c>
      <c r="CM6471">
        <v>0</v>
      </c>
      <c r="CN6471">
        <v>0</v>
      </c>
      <c r="CO6471">
        <v>-168875</v>
      </c>
      <c r="CP6471">
        <v>293894051</v>
      </c>
      <c r="CQ6471">
        <v>3372183</v>
      </c>
      <c r="CR6471">
        <v>0</v>
      </c>
      <c r="CS6471">
        <v>0</v>
      </c>
      <c r="CT6471">
        <v>1513200</v>
      </c>
      <c r="CU6471">
        <v>4885383</v>
      </c>
      <c r="CV6471">
        <v>19218619</v>
      </c>
      <c r="CW6471">
        <v>12256886</v>
      </c>
      <c r="CX6471">
        <v>11593621</v>
      </c>
      <c r="CY6471">
        <v>6601588</v>
      </c>
      <c r="CZ6471">
        <v>0</v>
      </c>
      <c r="DA6471">
        <v>0</v>
      </c>
      <c r="DB6471">
        <v>9020527</v>
      </c>
      <c r="DC6471">
        <v>22448000</v>
      </c>
      <c r="DD6471">
        <v>0</v>
      </c>
      <c r="DE6471">
        <v>416223</v>
      </c>
      <c r="DF6471">
        <v>81555464</v>
      </c>
      <c r="DG6471">
        <v>1920109</v>
      </c>
      <c r="DH6471">
        <v>88466811</v>
      </c>
      <c r="DI6471">
        <v>0</v>
      </c>
      <c r="DJ6471">
        <v>2651050</v>
      </c>
      <c r="DK6471">
        <v>0</v>
      </c>
      <c r="DL6471">
        <v>0</v>
      </c>
      <c r="DM6471">
        <v>0</v>
      </c>
      <c r="DN6471">
        <v>0</v>
      </c>
      <c r="DO6471">
        <v>889282</v>
      </c>
      <c r="DP6471">
        <v>96285412</v>
      </c>
      <c r="DQ6471">
        <v>0</v>
      </c>
      <c r="DR6471">
        <v>0</v>
      </c>
      <c r="DS6471">
        <v>0</v>
      </c>
      <c r="DT6471">
        <v>0</v>
      </c>
      <c r="DU6471">
        <v>0</v>
      </c>
      <c r="DV6471">
        <v>0</v>
      </c>
      <c r="DW6471">
        <v>0</v>
      </c>
      <c r="DX6471">
        <v>0</v>
      </c>
      <c r="DY6471">
        <v>0</v>
      </c>
      <c r="DZ6471">
        <v>0</v>
      </c>
      <c r="EA6471">
        <v>0</v>
      </c>
      <c r="EB6471">
        <v>0</v>
      </c>
      <c r="EC6471">
        <v>0</v>
      </c>
      <c r="ED6471" s="1" t="str">
        <f>LEFT(Data_Set[[#This Row],[YEAR_QTR]], 4) &amp; " Qtr " &amp; RIGHT(Data_Set[[#This Row],[YEAR_QTR]], 1)</f>
        <v>2019 Qtr 3</v>
      </c>
    </row>
    <row r="6472" spans="1:134" x14ac:dyDescent="0.3">
      <c r="A6472">
        <v>106370782</v>
      </c>
      <c r="B6472" t="s">
        <v>2321</v>
      </c>
      <c r="C6472">
        <v>20193</v>
      </c>
      <c r="D6472" s="1">
        <v>43472</v>
      </c>
      <c r="E6472" s="1" t="s">
        <v>3470</v>
      </c>
      <c r="F6472" t="s">
        <v>2428</v>
      </c>
      <c r="G6472" t="s">
        <v>296</v>
      </c>
      <c r="H6472" t="s">
        <v>297</v>
      </c>
      <c r="I6472">
        <v>1418</v>
      </c>
      <c r="J6472" t="s">
        <v>263</v>
      </c>
      <c r="K6472" t="s">
        <v>139</v>
      </c>
      <c r="L6472" t="s">
        <v>254</v>
      </c>
      <c r="M6472" t="s">
        <v>2322</v>
      </c>
      <c r="N6472" t="s">
        <v>2323</v>
      </c>
      <c r="O6472" t="s">
        <v>301</v>
      </c>
      <c r="P6472" t="s">
        <v>2324</v>
      </c>
      <c r="Q6472" t="s">
        <v>2325</v>
      </c>
      <c r="R6472">
        <v>808</v>
      </c>
      <c r="S6472">
        <v>701</v>
      </c>
      <c r="T6472">
        <v>701</v>
      </c>
      <c r="U6472">
        <v>2110</v>
      </c>
      <c r="V6472">
        <v>818</v>
      </c>
      <c r="W6472">
        <v>831</v>
      </c>
      <c r="X6472">
        <v>2119</v>
      </c>
      <c r="Y6472">
        <v>0</v>
      </c>
      <c r="Z6472">
        <v>0</v>
      </c>
      <c r="AA6472">
        <v>287</v>
      </c>
      <c r="AB6472">
        <v>2148</v>
      </c>
      <c r="AC6472">
        <v>158</v>
      </c>
      <c r="AD6472">
        <v>0</v>
      </c>
      <c r="AE6472">
        <v>8471</v>
      </c>
      <c r="AF6472">
        <v>0</v>
      </c>
      <c r="AG6472">
        <v>13419</v>
      </c>
      <c r="AH6472">
        <v>5682</v>
      </c>
      <c r="AI6472">
        <v>8037</v>
      </c>
      <c r="AJ6472">
        <v>12334</v>
      </c>
      <c r="AK6472">
        <v>0</v>
      </c>
      <c r="AL6472">
        <v>0</v>
      </c>
      <c r="AM6472">
        <v>1809</v>
      </c>
      <c r="AN6472">
        <v>12675</v>
      </c>
      <c r="AO6472">
        <v>557</v>
      </c>
      <c r="AP6472">
        <v>0</v>
      </c>
      <c r="AQ6472">
        <v>54513</v>
      </c>
      <c r="AR6472">
        <v>0</v>
      </c>
      <c r="AS6472">
        <v>43554</v>
      </c>
      <c r="AT6472">
        <v>10488</v>
      </c>
      <c r="AU6472">
        <v>20537</v>
      </c>
      <c r="AV6472">
        <v>27658</v>
      </c>
      <c r="AW6472">
        <v>0</v>
      </c>
      <c r="AX6472">
        <v>0</v>
      </c>
      <c r="AY6472">
        <v>2630</v>
      </c>
      <c r="AZ6472">
        <v>164471</v>
      </c>
      <c r="BA6472">
        <v>777</v>
      </c>
      <c r="BB6472">
        <v>0</v>
      </c>
      <c r="BC6472">
        <v>270115</v>
      </c>
      <c r="BD6472">
        <v>238499786</v>
      </c>
      <c r="BE6472">
        <v>100309089</v>
      </c>
      <c r="BF6472">
        <v>117061958</v>
      </c>
      <c r="BG6472">
        <v>189488065</v>
      </c>
      <c r="BH6472">
        <v>0</v>
      </c>
      <c r="BI6472">
        <v>0</v>
      </c>
      <c r="BJ6472">
        <v>33383271</v>
      </c>
      <c r="BK6472">
        <v>241069412</v>
      </c>
      <c r="BL6472">
        <v>24369180</v>
      </c>
      <c r="BM6472">
        <v>0</v>
      </c>
      <c r="BN6472">
        <v>944180761</v>
      </c>
      <c r="BO6472">
        <v>230435826</v>
      </c>
      <c r="BP6472">
        <v>75736796</v>
      </c>
      <c r="BQ6472">
        <v>37771664</v>
      </c>
      <c r="BR6472">
        <v>159617642</v>
      </c>
      <c r="BS6472">
        <v>0</v>
      </c>
      <c r="BT6472">
        <v>0</v>
      </c>
      <c r="BU6472">
        <v>22925532</v>
      </c>
      <c r="BV6472">
        <v>342502635</v>
      </c>
      <c r="BW6472">
        <v>59279016</v>
      </c>
      <c r="BX6472">
        <v>0</v>
      </c>
      <c r="BY6472">
        <v>928269111</v>
      </c>
      <c r="BZ6472">
        <v>3802271</v>
      </c>
      <c r="CA6472">
        <v>375518113</v>
      </c>
      <c r="CB6472">
        <v>137235214</v>
      </c>
      <c r="CC6472">
        <v>97322846</v>
      </c>
      <c r="CD6472">
        <v>301726514</v>
      </c>
      <c r="CE6472">
        <v>-30581750</v>
      </c>
      <c r="CF6472">
        <v>0</v>
      </c>
      <c r="CG6472">
        <v>0</v>
      </c>
      <c r="CH6472">
        <v>43737358</v>
      </c>
      <c r="CI6472">
        <v>300095165</v>
      </c>
      <c r="CJ6472">
        <v>0</v>
      </c>
      <c r="CK6472">
        <v>63506648</v>
      </c>
      <c r="CL6472">
        <v>0</v>
      </c>
      <c r="CM6472">
        <v>0</v>
      </c>
      <c r="CN6472">
        <v>0</v>
      </c>
      <c r="CO6472">
        <v>18450736</v>
      </c>
      <c r="CP6472">
        <v>1310813115</v>
      </c>
      <c r="CQ6472">
        <v>0</v>
      </c>
      <c r="CR6472">
        <v>0</v>
      </c>
      <c r="CS6472">
        <v>0</v>
      </c>
      <c r="CT6472">
        <v>0</v>
      </c>
      <c r="CU6472">
        <v>0</v>
      </c>
      <c r="CV6472">
        <v>93417499</v>
      </c>
      <c r="CW6472">
        <v>38810671</v>
      </c>
      <c r="CX6472">
        <v>88092526</v>
      </c>
      <c r="CY6472">
        <v>47379192</v>
      </c>
      <c r="CZ6472">
        <v>0</v>
      </c>
      <c r="DA6472">
        <v>0</v>
      </c>
      <c r="DB6472">
        <v>8769174</v>
      </c>
      <c r="DC6472">
        <v>265026147</v>
      </c>
      <c r="DD6472">
        <v>20141548</v>
      </c>
      <c r="DE6472">
        <v>0</v>
      </c>
      <c r="DF6472">
        <v>561636757</v>
      </c>
      <c r="DG6472">
        <v>51504062</v>
      </c>
      <c r="DH6472">
        <v>559781019</v>
      </c>
      <c r="DI6472">
        <v>0</v>
      </c>
      <c r="DJ6472">
        <v>2968896</v>
      </c>
      <c r="DK6472">
        <v>0</v>
      </c>
      <c r="DL6472">
        <v>0</v>
      </c>
      <c r="DM6472">
        <v>0</v>
      </c>
      <c r="DN6472">
        <v>0</v>
      </c>
      <c r="DO6472">
        <v>9150346</v>
      </c>
      <c r="DP6472">
        <v>1592054810</v>
      </c>
      <c r="DQ6472">
        <v>0</v>
      </c>
      <c r="DR6472">
        <v>0</v>
      </c>
      <c r="DS6472">
        <v>0</v>
      </c>
      <c r="DT6472">
        <v>0</v>
      </c>
      <c r="DU6472">
        <v>0</v>
      </c>
      <c r="DV6472">
        <v>0</v>
      </c>
      <c r="DW6472">
        <v>0</v>
      </c>
      <c r="DX6472">
        <v>0</v>
      </c>
      <c r="DY6472">
        <v>0</v>
      </c>
      <c r="DZ6472">
        <v>0</v>
      </c>
      <c r="EA6472">
        <v>0</v>
      </c>
      <c r="EB6472">
        <v>0</v>
      </c>
      <c r="EC6472">
        <v>0</v>
      </c>
      <c r="ED6472" s="1" t="str">
        <f>LEFT(Data_Set[[#This Row],[YEAR_QTR]], 4) &amp; " Qtr " &amp; RIGHT(Data_Set[[#This Row],[YEAR_QTR]], 1)</f>
        <v>2019 Qtr 3</v>
      </c>
    </row>
    <row r="6473" spans="1:134" x14ac:dyDescent="0.3">
      <c r="A6473">
        <v>106370875</v>
      </c>
      <c r="B6473" t="s">
        <v>1963</v>
      </c>
      <c r="C6473">
        <v>20193</v>
      </c>
      <c r="D6473" s="1">
        <v>43472</v>
      </c>
      <c r="E6473" s="1" t="s">
        <v>3470</v>
      </c>
      <c r="F6473" t="s">
        <v>2428</v>
      </c>
      <c r="G6473" t="s">
        <v>296</v>
      </c>
      <c r="H6473" t="s">
        <v>297</v>
      </c>
      <c r="I6473">
        <v>1420</v>
      </c>
      <c r="J6473" t="s">
        <v>138</v>
      </c>
      <c r="K6473" t="s">
        <v>139</v>
      </c>
      <c r="L6473" t="s">
        <v>140</v>
      </c>
      <c r="M6473" t="s">
        <v>1964</v>
      </c>
      <c r="N6473" t="s">
        <v>1965</v>
      </c>
      <c r="O6473" t="s">
        <v>1966</v>
      </c>
      <c r="P6473" t="s">
        <v>1967</v>
      </c>
      <c r="Q6473" t="s">
        <v>1968</v>
      </c>
      <c r="R6473">
        <v>343</v>
      </c>
      <c r="S6473">
        <v>343</v>
      </c>
      <c r="T6473">
        <v>276</v>
      </c>
      <c r="U6473">
        <v>1068</v>
      </c>
      <c r="V6473">
        <v>706</v>
      </c>
      <c r="W6473">
        <v>409</v>
      </c>
      <c r="X6473">
        <v>1121</v>
      </c>
      <c r="Y6473">
        <v>6</v>
      </c>
      <c r="Z6473">
        <v>0</v>
      </c>
      <c r="AA6473">
        <v>72</v>
      </c>
      <c r="AB6473">
        <v>555</v>
      </c>
      <c r="AC6473">
        <v>112</v>
      </c>
      <c r="AD6473">
        <v>24</v>
      </c>
      <c r="AE6473">
        <v>4073</v>
      </c>
      <c r="AF6473">
        <v>197</v>
      </c>
      <c r="AG6473">
        <v>7049</v>
      </c>
      <c r="AH6473">
        <v>3868</v>
      </c>
      <c r="AI6473">
        <v>3784</v>
      </c>
      <c r="AJ6473">
        <v>7270</v>
      </c>
      <c r="AK6473">
        <v>40</v>
      </c>
      <c r="AL6473">
        <v>0</v>
      </c>
      <c r="AM6473">
        <v>326</v>
      </c>
      <c r="AN6473">
        <v>2544</v>
      </c>
      <c r="AO6473">
        <v>397</v>
      </c>
      <c r="AP6473">
        <v>98</v>
      </c>
      <c r="AQ6473">
        <v>25376</v>
      </c>
      <c r="AR6473">
        <v>8122</v>
      </c>
      <c r="AS6473">
        <v>6948</v>
      </c>
      <c r="AT6473">
        <v>7512</v>
      </c>
      <c r="AU6473">
        <v>2071</v>
      </c>
      <c r="AV6473">
        <v>8430</v>
      </c>
      <c r="AW6473">
        <v>2</v>
      </c>
      <c r="AX6473">
        <v>0</v>
      </c>
      <c r="AY6473">
        <v>1775</v>
      </c>
      <c r="AZ6473">
        <v>11976</v>
      </c>
      <c r="BA6473">
        <v>2480</v>
      </c>
      <c r="BB6473">
        <v>276</v>
      </c>
      <c r="BC6473">
        <v>41470</v>
      </c>
      <c r="BD6473">
        <v>115854829</v>
      </c>
      <c r="BE6473">
        <v>64685246</v>
      </c>
      <c r="BF6473">
        <v>35295768</v>
      </c>
      <c r="BG6473">
        <v>88442222</v>
      </c>
      <c r="BH6473">
        <v>885387</v>
      </c>
      <c r="BI6473">
        <v>0</v>
      </c>
      <c r="BJ6473">
        <v>5031455</v>
      </c>
      <c r="BK6473">
        <v>39720440</v>
      </c>
      <c r="BL6473">
        <v>5423691</v>
      </c>
      <c r="BM6473">
        <v>1114036</v>
      </c>
      <c r="BN6473">
        <v>356453074</v>
      </c>
      <c r="BO6473">
        <v>43958034</v>
      </c>
      <c r="BP6473">
        <v>44726355</v>
      </c>
      <c r="BQ6473">
        <v>10863688</v>
      </c>
      <c r="BR6473">
        <v>55683023</v>
      </c>
      <c r="BS6473">
        <v>14065</v>
      </c>
      <c r="BT6473">
        <v>0</v>
      </c>
      <c r="BU6473">
        <v>6355943</v>
      </c>
      <c r="BV6473">
        <v>57199063</v>
      </c>
      <c r="BW6473">
        <v>6147739</v>
      </c>
      <c r="BX6473">
        <v>556086</v>
      </c>
      <c r="BY6473">
        <v>225503996</v>
      </c>
      <c r="BZ6473">
        <v>422204</v>
      </c>
      <c r="CA6473">
        <v>140395709</v>
      </c>
      <c r="CB6473">
        <v>102239524</v>
      </c>
      <c r="CC6473">
        <v>42285780</v>
      </c>
      <c r="CD6473">
        <v>124424146</v>
      </c>
      <c r="CE6473">
        <v>-1369864</v>
      </c>
      <c r="CF6473">
        <v>854428</v>
      </c>
      <c r="CG6473">
        <v>0</v>
      </c>
      <c r="CH6473">
        <v>9792266</v>
      </c>
      <c r="CI6473">
        <v>67978969</v>
      </c>
      <c r="CJ6473">
        <v>0</v>
      </c>
      <c r="CK6473">
        <v>11571430</v>
      </c>
      <c r="CL6473">
        <v>0</v>
      </c>
      <c r="CM6473">
        <v>0</v>
      </c>
      <c r="CN6473">
        <v>0</v>
      </c>
      <c r="CO6473">
        <v>395693</v>
      </c>
      <c r="CP6473">
        <v>498990285</v>
      </c>
      <c r="CQ6473">
        <v>4375929</v>
      </c>
      <c r="CR6473">
        <v>0</v>
      </c>
      <c r="CS6473">
        <v>0</v>
      </c>
      <c r="CT6473">
        <v>5353767</v>
      </c>
      <c r="CU6473">
        <v>9729696</v>
      </c>
      <c r="CV6473">
        <v>19417154</v>
      </c>
      <c r="CW6473">
        <v>11548006</v>
      </c>
      <c r="CX6473">
        <v>5243540</v>
      </c>
      <c r="CY6473">
        <v>19701099</v>
      </c>
      <c r="CZ6473">
        <v>45024</v>
      </c>
      <c r="DA6473">
        <v>0</v>
      </c>
      <c r="DB6473">
        <v>1595132</v>
      </c>
      <c r="DC6473">
        <v>34294301</v>
      </c>
      <c r="DD6473">
        <v>0</v>
      </c>
      <c r="DE6473">
        <v>852225</v>
      </c>
      <c r="DF6473">
        <v>92696481</v>
      </c>
      <c r="DG6473">
        <v>2824985</v>
      </c>
      <c r="DH6473">
        <v>102214877</v>
      </c>
      <c r="DI6473">
        <v>0</v>
      </c>
      <c r="DJ6473">
        <v>3368416</v>
      </c>
      <c r="DK6473">
        <v>0</v>
      </c>
      <c r="DL6473">
        <v>0</v>
      </c>
      <c r="DM6473">
        <v>0</v>
      </c>
      <c r="DN6473">
        <v>0</v>
      </c>
      <c r="DO6473">
        <v>29486163</v>
      </c>
      <c r="DP6473">
        <v>330171314</v>
      </c>
      <c r="DQ6473">
        <v>0</v>
      </c>
      <c r="DR6473">
        <v>0</v>
      </c>
      <c r="DS6473">
        <v>0</v>
      </c>
      <c r="DT6473">
        <v>0</v>
      </c>
      <c r="DU6473">
        <v>0</v>
      </c>
      <c r="DV6473">
        <v>0</v>
      </c>
      <c r="DW6473">
        <v>0</v>
      </c>
      <c r="DX6473">
        <v>0</v>
      </c>
      <c r="DY6473">
        <v>0</v>
      </c>
      <c r="DZ6473">
        <v>0</v>
      </c>
      <c r="EA6473">
        <v>0</v>
      </c>
      <c r="EB6473">
        <v>0</v>
      </c>
      <c r="EC6473">
        <v>0</v>
      </c>
      <c r="ED6473" s="1" t="str">
        <f>LEFT(Data_Set[[#This Row],[YEAR_QTR]], 4) &amp; " Qtr " &amp; RIGHT(Data_Set[[#This Row],[YEAR_QTR]], 1)</f>
        <v>2019 Qtr 3</v>
      </c>
    </row>
    <row r="6474" spans="1:134" x14ac:dyDescent="0.3">
      <c r="A6474">
        <v>106370977</v>
      </c>
      <c r="B6474" t="s">
        <v>1707</v>
      </c>
      <c r="C6474">
        <v>20193</v>
      </c>
      <c r="D6474" s="1">
        <v>43472</v>
      </c>
      <c r="E6474" s="1" t="s">
        <v>3470</v>
      </c>
      <c r="F6474" t="s">
        <v>2428</v>
      </c>
      <c r="G6474" t="s">
        <v>296</v>
      </c>
      <c r="H6474" t="s">
        <v>297</v>
      </c>
      <c r="I6474">
        <v>1412</v>
      </c>
      <c r="J6474" t="s">
        <v>202</v>
      </c>
      <c r="K6474" t="s">
        <v>139</v>
      </c>
      <c r="L6474" t="s">
        <v>140</v>
      </c>
      <c r="M6474" t="s">
        <v>1708</v>
      </c>
      <c r="N6474" t="s">
        <v>1709</v>
      </c>
      <c r="O6474" t="s">
        <v>1710</v>
      </c>
      <c r="P6474" t="s">
        <v>1711</v>
      </c>
      <c r="Q6474" t="s">
        <v>1666</v>
      </c>
      <c r="R6474">
        <v>236</v>
      </c>
      <c r="S6474">
        <v>236</v>
      </c>
      <c r="T6474">
        <v>182</v>
      </c>
      <c r="U6474">
        <v>602</v>
      </c>
      <c r="V6474">
        <v>320</v>
      </c>
      <c r="W6474">
        <v>101</v>
      </c>
      <c r="X6474">
        <v>228</v>
      </c>
      <c r="Y6474">
        <v>0</v>
      </c>
      <c r="Z6474">
        <v>0</v>
      </c>
      <c r="AA6474">
        <v>217</v>
      </c>
      <c r="AB6474">
        <v>242</v>
      </c>
      <c r="AC6474">
        <v>27</v>
      </c>
      <c r="AD6474">
        <v>0</v>
      </c>
      <c r="AE6474">
        <v>1737</v>
      </c>
      <c r="AF6474">
        <v>250</v>
      </c>
      <c r="AG6474">
        <v>4272</v>
      </c>
      <c r="AH6474">
        <v>2333</v>
      </c>
      <c r="AI6474">
        <v>1736</v>
      </c>
      <c r="AJ6474">
        <v>5156</v>
      </c>
      <c r="AK6474">
        <v>0</v>
      </c>
      <c r="AL6474">
        <v>0</v>
      </c>
      <c r="AM6474">
        <v>704</v>
      </c>
      <c r="AN6474">
        <v>883</v>
      </c>
      <c r="AO6474">
        <v>104</v>
      </c>
      <c r="AP6474">
        <v>0</v>
      </c>
      <c r="AQ6474">
        <v>15188</v>
      </c>
      <c r="AR6474">
        <v>9616</v>
      </c>
      <c r="AS6474">
        <v>2733</v>
      </c>
      <c r="AT6474">
        <v>2279</v>
      </c>
      <c r="AU6474">
        <v>395</v>
      </c>
      <c r="AV6474">
        <v>2170</v>
      </c>
      <c r="AW6474">
        <v>0</v>
      </c>
      <c r="AX6474">
        <v>0</v>
      </c>
      <c r="AY6474">
        <v>3045</v>
      </c>
      <c r="AZ6474">
        <v>1967</v>
      </c>
      <c r="BA6474">
        <v>511</v>
      </c>
      <c r="BB6474">
        <v>33</v>
      </c>
      <c r="BC6474">
        <v>13133</v>
      </c>
      <c r="BD6474">
        <v>47073042</v>
      </c>
      <c r="BE6474">
        <v>20450709</v>
      </c>
      <c r="BF6474">
        <v>8960279</v>
      </c>
      <c r="BG6474">
        <v>17601770</v>
      </c>
      <c r="BH6474">
        <v>0</v>
      </c>
      <c r="BI6474">
        <v>0</v>
      </c>
      <c r="BJ6474">
        <v>16123127</v>
      </c>
      <c r="BK6474">
        <v>8248051</v>
      </c>
      <c r="BL6474">
        <v>1087916</v>
      </c>
      <c r="BM6474">
        <v>0</v>
      </c>
      <c r="BN6474">
        <v>119544894</v>
      </c>
      <c r="BO6474">
        <v>20604984</v>
      </c>
      <c r="BP6474">
        <v>17179864</v>
      </c>
      <c r="BQ6474">
        <v>2979828</v>
      </c>
      <c r="BR6474">
        <v>16361179</v>
      </c>
      <c r="BS6474">
        <v>0</v>
      </c>
      <c r="BT6474">
        <v>0</v>
      </c>
      <c r="BU6474">
        <v>22954130</v>
      </c>
      <c r="BV6474">
        <v>14830215</v>
      </c>
      <c r="BW6474">
        <v>3853689</v>
      </c>
      <c r="BX6474">
        <v>248799</v>
      </c>
      <c r="BY6474">
        <v>99012688</v>
      </c>
      <c r="BZ6474">
        <v>3026622</v>
      </c>
      <c r="CA6474">
        <v>57783946</v>
      </c>
      <c r="CB6474">
        <v>23197134</v>
      </c>
      <c r="CC6474">
        <v>9507793</v>
      </c>
      <c r="CD6474">
        <v>28410549</v>
      </c>
      <c r="CE6474">
        <v>0</v>
      </c>
      <c r="CF6474">
        <v>0</v>
      </c>
      <c r="CG6474">
        <v>0</v>
      </c>
      <c r="CH6474">
        <v>28802460</v>
      </c>
      <c r="CI6474">
        <v>19697364</v>
      </c>
      <c r="CJ6474">
        <v>0</v>
      </c>
      <c r="CK6474">
        <v>1560536</v>
      </c>
      <c r="CL6474">
        <v>0</v>
      </c>
      <c r="CM6474">
        <v>0</v>
      </c>
      <c r="CN6474">
        <v>0</v>
      </c>
      <c r="CO6474">
        <v>161528</v>
      </c>
      <c r="CP6474">
        <v>172147932</v>
      </c>
      <c r="CQ6474">
        <v>4879432</v>
      </c>
      <c r="CR6474">
        <v>0</v>
      </c>
      <c r="CS6474">
        <v>0</v>
      </c>
      <c r="CT6474">
        <v>4212536</v>
      </c>
      <c r="CU6474">
        <v>9091968</v>
      </c>
      <c r="CV6474">
        <v>9894081</v>
      </c>
      <c r="CW6474">
        <v>19312871</v>
      </c>
      <c r="CX6474">
        <v>2432314</v>
      </c>
      <c r="CY6474">
        <v>5552399</v>
      </c>
      <c r="CZ6474">
        <v>0</v>
      </c>
      <c r="DA6474">
        <v>0</v>
      </c>
      <c r="DB6474">
        <v>10485292</v>
      </c>
      <c r="DC6474">
        <v>7737390</v>
      </c>
      <c r="DD6474">
        <v>0</v>
      </c>
      <c r="DE6474">
        <v>87271</v>
      </c>
      <c r="DF6474">
        <v>55501618</v>
      </c>
      <c r="DG6474">
        <v>133255</v>
      </c>
      <c r="DH6474">
        <v>48155933</v>
      </c>
      <c r="DI6474">
        <v>0</v>
      </c>
      <c r="DJ6474">
        <v>1577322</v>
      </c>
      <c r="DK6474">
        <v>0</v>
      </c>
      <c r="DL6474">
        <v>0</v>
      </c>
      <c r="DM6474">
        <v>0</v>
      </c>
      <c r="DN6474">
        <v>0</v>
      </c>
      <c r="DO6474">
        <v>1043559</v>
      </c>
      <c r="DP6474">
        <v>69411133</v>
      </c>
      <c r="DQ6474">
        <v>0</v>
      </c>
      <c r="DR6474">
        <v>0</v>
      </c>
      <c r="DS6474">
        <v>0</v>
      </c>
      <c r="DT6474">
        <v>0</v>
      </c>
      <c r="DU6474">
        <v>0</v>
      </c>
      <c r="DV6474">
        <v>0</v>
      </c>
      <c r="DW6474">
        <v>0</v>
      </c>
      <c r="DX6474">
        <v>0</v>
      </c>
      <c r="DY6474">
        <v>0</v>
      </c>
      <c r="DZ6474">
        <v>0</v>
      </c>
      <c r="EA6474">
        <v>0</v>
      </c>
      <c r="EB6474">
        <v>0</v>
      </c>
      <c r="EC6474">
        <v>0</v>
      </c>
      <c r="ED6474" s="1" t="str">
        <f>LEFT(Data_Set[[#This Row],[YEAR_QTR]], 4) &amp; " Qtr " &amp; RIGHT(Data_Set[[#This Row],[YEAR_QTR]], 1)</f>
        <v>2019 Qtr 3</v>
      </c>
    </row>
    <row r="6475" spans="1:134" x14ac:dyDescent="0.3">
      <c r="A6475">
        <v>106371256</v>
      </c>
      <c r="B6475" t="s">
        <v>1920</v>
      </c>
      <c r="C6475">
        <v>20193</v>
      </c>
      <c r="D6475" s="1">
        <v>43472</v>
      </c>
      <c r="E6475" s="1" t="s">
        <v>3470</v>
      </c>
      <c r="F6475" t="s">
        <v>2428</v>
      </c>
      <c r="G6475" t="s">
        <v>296</v>
      </c>
      <c r="H6475" t="s">
        <v>297</v>
      </c>
      <c r="I6475">
        <v>1416</v>
      </c>
      <c r="J6475" t="s">
        <v>138</v>
      </c>
      <c r="K6475" t="s">
        <v>139</v>
      </c>
      <c r="L6475" t="s">
        <v>140</v>
      </c>
      <c r="M6475" t="s">
        <v>1921</v>
      </c>
      <c r="N6475" t="s">
        <v>1922</v>
      </c>
      <c r="O6475" t="s">
        <v>1923</v>
      </c>
      <c r="P6475" t="s">
        <v>1924</v>
      </c>
      <c r="Q6475" t="s">
        <v>1925</v>
      </c>
      <c r="R6475">
        <v>173</v>
      </c>
      <c r="S6475">
        <v>150</v>
      </c>
      <c r="T6475">
        <v>84</v>
      </c>
      <c r="U6475">
        <v>657</v>
      </c>
      <c r="V6475">
        <v>565</v>
      </c>
      <c r="W6475">
        <v>3</v>
      </c>
      <c r="X6475">
        <v>7</v>
      </c>
      <c r="Y6475">
        <v>0</v>
      </c>
      <c r="Z6475">
        <v>0</v>
      </c>
      <c r="AA6475">
        <v>6</v>
      </c>
      <c r="AB6475">
        <v>775</v>
      </c>
      <c r="AC6475">
        <v>3</v>
      </c>
      <c r="AD6475">
        <v>0</v>
      </c>
      <c r="AE6475">
        <v>2016</v>
      </c>
      <c r="AF6475">
        <v>0</v>
      </c>
      <c r="AG6475">
        <v>2301</v>
      </c>
      <c r="AH6475">
        <v>1851</v>
      </c>
      <c r="AI6475">
        <v>32</v>
      </c>
      <c r="AJ6475">
        <v>12</v>
      </c>
      <c r="AK6475">
        <v>0</v>
      </c>
      <c r="AL6475">
        <v>0</v>
      </c>
      <c r="AM6475">
        <v>15</v>
      </c>
      <c r="AN6475">
        <v>2690</v>
      </c>
      <c r="AO6475">
        <v>10</v>
      </c>
      <c r="AP6475">
        <v>0</v>
      </c>
      <c r="AQ6475">
        <v>6911</v>
      </c>
      <c r="AR6475">
        <v>0</v>
      </c>
      <c r="AS6475">
        <v>6886</v>
      </c>
      <c r="AT6475">
        <v>4683</v>
      </c>
      <c r="AU6475">
        <v>33</v>
      </c>
      <c r="AV6475">
        <v>48</v>
      </c>
      <c r="AW6475">
        <v>0</v>
      </c>
      <c r="AX6475">
        <v>0</v>
      </c>
      <c r="AY6475">
        <v>70</v>
      </c>
      <c r="AZ6475">
        <v>15045</v>
      </c>
      <c r="BA6475">
        <v>206</v>
      </c>
      <c r="BB6475">
        <v>34</v>
      </c>
      <c r="BC6475">
        <v>27005</v>
      </c>
      <c r="BD6475">
        <v>82859814</v>
      </c>
      <c r="BE6475">
        <v>55253975</v>
      </c>
      <c r="BF6475">
        <v>500151</v>
      </c>
      <c r="BG6475">
        <v>364523</v>
      </c>
      <c r="BH6475">
        <v>0</v>
      </c>
      <c r="BI6475">
        <v>0</v>
      </c>
      <c r="BJ6475">
        <v>212940</v>
      </c>
      <c r="BK6475">
        <v>93333572</v>
      </c>
      <c r="BL6475">
        <v>405975</v>
      </c>
      <c r="BM6475">
        <v>0</v>
      </c>
      <c r="BN6475">
        <v>232930950</v>
      </c>
      <c r="BO6475">
        <v>45524138</v>
      </c>
      <c r="BP6475">
        <v>32315157</v>
      </c>
      <c r="BQ6475">
        <v>810897</v>
      </c>
      <c r="BR6475">
        <v>301474</v>
      </c>
      <c r="BS6475">
        <v>0</v>
      </c>
      <c r="BT6475">
        <v>0</v>
      </c>
      <c r="BU6475">
        <v>20015</v>
      </c>
      <c r="BV6475">
        <v>88053651</v>
      </c>
      <c r="BW6475">
        <v>1440717</v>
      </c>
      <c r="BX6475">
        <v>239772</v>
      </c>
      <c r="BY6475">
        <v>168705821</v>
      </c>
      <c r="BZ6475">
        <v>1845325</v>
      </c>
      <c r="CA6475">
        <v>107803244</v>
      </c>
      <c r="CB6475">
        <v>73877615</v>
      </c>
      <c r="CC6475">
        <v>990313</v>
      </c>
      <c r="CD6475">
        <v>395036</v>
      </c>
      <c r="CE6475">
        <v>0</v>
      </c>
      <c r="CF6475">
        <v>0</v>
      </c>
      <c r="CG6475">
        <v>0</v>
      </c>
      <c r="CH6475">
        <v>730143</v>
      </c>
      <c r="CI6475">
        <v>127264604</v>
      </c>
      <c r="CJ6475">
        <v>0</v>
      </c>
      <c r="CK6475">
        <v>1788767</v>
      </c>
      <c r="CL6475">
        <v>0</v>
      </c>
      <c r="CM6475">
        <v>0</v>
      </c>
      <c r="CN6475">
        <v>0</v>
      </c>
      <c r="CO6475">
        <v>1923640</v>
      </c>
      <c r="CP6475">
        <v>316618687</v>
      </c>
      <c r="CQ6475">
        <v>0</v>
      </c>
      <c r="CR6475">
        <v>0</v>
      </c>
      <c r="CS6475">
        <v>0</v>
      </c>
      <c r="CT6475">
        <v>0</v>
      </c>
      <c r="CU6475">
        <v>0</v>
      </c>
      <c r="CV6475">
        <v>20127847</v>
      </c>
      <c r="CW6475">
        <v>13304190</v>
      </c>
      <c r="CX6475">
        <v>154882</v>
      </c>
      <c r="CY6475">
        <v>267803</v>
      </c>
      <c r="CZ6475">
        <v>0</v>
      </c>
      <c r="DA6475">
        <v>0</v>
      </c>
      <c r="DB6475">
        <v>-342597</v>
      </c>
      <c r="DC6475">
        <v>51342197</v>
      </c>
      <c r="DD6475">
        <v>0</v>
      </c>
      <c r="DE6475">
        <v>163762</v>
      </c>
      <c r="DF6475">
        <v>85018084</v>
      </c>
      <c r="DG6475">
        <v>20640034</v>
      </c>
      <c r="DH6475">
        <v>70184971</v>
      </c>
      <c r="DI6475">
        <v>963980</v>
      </c>
      <c r="DJ6475">
        <v>0</v>
      </c>
      <c r="DK6475">
        <v>0</v>
      </c>
      <c r="DL6475">
        <v>0</v>
      </c>
      <c r="DM6475">
        <v>0</v>
      </c>
      <c r="DN6475">
        <v>0</v>
      </c>
      <c r="DO6475">
        <v>2797374</v>
      </c>
      <c r="DP6475">
        <v>99213413</v>
      </c>
      <c r="DQ6475">
        <v>0</v>
      </c>
      <c r="DR6475">
        <v>0</v>
      </c>
      <c r="DS6475">
        <v>0</v>
      </c>
      <c r="DT6475">
        <v>0</v>
      </c>
      <c r="DU6475">
        <v>0</v>
      </c>
      <c r="DV6475">
        <v>0</v>
      </c>
      <c r="DW6475">
        <v>0</v>
      </c>
      <c r="DX6475">
        <v>0</v>
      </c>
      <c r="DY6475">
        <v>0</v>
      </c>
      <c r="DZ6475">
        <v>0</v>
      </c>
      <c r="EA6475">
        <v>0</v>
      </c>
      <c r="EB6475">
        <v>0</v>
      </c>
      <c r="EC6475">
        <v>0</v>
      </c>
      <c r="ED6475" s="1" t="str">
        <f>LEFT(Data_Set[[#This Row],[YEAR_QTR]], 4) &amp; " Qtr " &amp; RIGHT(Data_Set[[#This Row],[YEAR_QTR]], 1)</f>
        <v>2019 Qtr 3</v>
      </c>
    </row>
    <row r="6476" spans="1:134" x14ac:dyDescent="0.3">
      <c r="A6476">
        <v>106371394</v>
      </c>
      <c r="B6476" t="s">
        <v>1926</v>
      </c>
      <c r="C6476">
        <v>20193</v>
      </c>
      <c r="D6476" s="1">
        <v>43472</v>
      </c>
      <c r="E6476" s="1" t="s">
        <v>3470</v>
      </c>
      <c r="F6476" t="s">
        <v>2428</v>
      </c>
      <c r="G6476" t="s">
        <v>296</v>
      </c>
      <c r="H6476" t="s">
        <v>297</v>
      </c>
      <c r="I6476">
        <v>1416</v>
      </c>
      <c r="J6476" t="s">
        <v>138</v>
      </c>
      <c r="K6476" t="s">
        <v>139</v>
      </c>
      <c r="L6476" t="s">
        <v>140</v>
      </c>
      <c r="M6476" t="s">
        <v>1927</v>
      </c>
      <c r="N6476" t="s">
        <v>1928</v>
      </c>
      <c r="O6476" t="s">
        <v>1929</v>
      </c>
      <c r="P6476" t="s">
        <v>1930</v>
      </c>
      <c r="Q6476" t="s">
        <v>1931</v>
      </c>
      <c r="R6476">
        <v>193</v>
      </c>
      <c r="S6476">
        <v>192</v>
      </c>
      <c r="T6476">
        <v>137</v>
      </c>
      <c r="U6476">
        <v>962</v>
      </c>
      <c r="V6476">
        <v>625</v>
      </c>
      <c r="W6476">
        <v>144</v>
      </c>
      <c r="X6476">
        <v>210</v>
      </c>
      <c r="Y6476">
        <v>0</v>
      </c>
      <c r="Z6476">
        <v>0</v>
      </c>
      <c r="AA6476">
        <v>55</v>
      </c>
      <c r="AB6476">
        <v>1003</v>
      </c>
      <c r="AC6476">
        <v>21</v>
      </c>
      <c r="AD6476">
        <v>58</v>
      </c>
      <c r="AE6476">
        <v>3078</v>
      </c>
      <c r="AF6476">
        <v>0</v>
      </c>
      <c r="AG6476">
        <v>3990</v>
      </c>
      <c r="AH6476">
        <v>2548</v>
      </c>
      <c r="AI6476">
        <v>717</v>
      </c>
      <c r="AJ6476">
        <v>936</v>
      </c>
      <c r="AK6476">
        <v>0</v>
      </c>
      <c r="AL6476">
        <v>0</v>
      </c>
      <c r="AM6476">
        <v>151</v>
      </c>
      <c r="AN6476">
        <v>3307</v>
      </c>
      <c r="AO6476">
        <v>76</v>
      </c>
      <c r="AP6476">
        <v>214</v>
      </c>
      <c r="AQ6476">
        <v>11939</v>
      </c>
      <c r="AR6476">
        <v>0</v>
      </c>
      <c r="AS6476">
        <v>5937</v>
      </c>
      <c r="AT6476">
        <v>3627</v>
      </c>
      <c r="AU6476">
        <v>644</v>
      </c>
      <c r="AV6476">
        <v>2274</v>
      </c>
      <c r="AW6476">
        <v>0</v>
      </c>
      <c r="AX6476">
        <v>0</v>
      </c>
      <c r="AY6476">
        <v>316</v>
      </c>
      <c r="AZ6476">
        <v>12693</v>
      </c>
      <c r="BA6476">
        <v>194</v>
      </c>
      <c r="BB6476">
        <v>544</v>
      </c>
      <c r="BC6476">
        <v>26229</v>
      </c>
      <c r="BD6476">
        <v>88820250</v>
      </c>
      <c r="BE6476">
        <v>54765401</v>
      </c>
      <c r="BF6476">
        <v>12531776</v>
      </c>
      <c r="BG6476">
        <v>16649237</v>
      </c>
      <c r="BH6476">
        <v>0</v>
      </c>
      <c r="BI6476">
        <v>0</v>
      </c>
      <c r="BJ6476">
        <v>3340</v>
      </c>
      <c r="BK6476">
        <v>65939487</v>
      </c>
      <c r="BL6476">
        <v>1509743</v>
      </c>
      <c r="BM6476">
        <v>4235885</v>
      </c>
      <c r="BN6476">
        <v>244455119</v>
      </c>
      <c r="BO6476">
        <v>33679880</v>
      </c>
      <c r="BP6476">
        <v>24612754</v>
      </c>
      <c r="BQ6476">
        <v>2748088</v>
      </c>
      <c r="BR6476">
        <v>10730083</v>
      </c>
      <c r="BS6476">
        <v>0</v>
      </c>
      <c r="BT6476">
        <v>0</v>
      </c>
      <c r="BU6476">
        <v>455763</v>
      </c>
      <c r="BV6476">
        <v>61688974</v>
      </c>
      <c r="BW6476">
        <v>696104</v>
      </c>
      <c r="BX6476">
        <v>1953058</v>
      </c>
      <c r="BY6476">
        <v>136564704</v>
      </c>
      <c r="BZ6476">
        <v>2747941</v>
      </c>
      <c r="CA6476">
        <v>103434051</v>
      </c>
      <c r="CB6476">
        <v>70480975</v>
      </c>
      <c r="CC6476">
        <v>13917644</v>
      </c>
      <c r="CD6476">
        <v>23244295</v>
      </c>
      <c r="CE6476">
        <v>0</v>
      </c>
      <c r="CF6476">
        <v>0</v>
      </c>
      <c r="CG6476">
        <v>0</v>
      </c>
      <c r="CH6476">
        <v>1394603</v>
      </c>
      <c r="CI6476">
        <v>74822487</v>
      </c>
      <c r="CJ6476">
        <v>0</v>
      </c>
      <c r="CK6476">
        <v>2205847</v>
      </c>
      <c r="CL6476">
        <v>0</v>
      </c>
      <c r="CM6476">
        <v>0</v>
      </c>
      <c r="CN6476">
        <v>0</v>
      </c>
      <c r="CO6476">
        <v>6261019</v>
      </c>
      <c r="CP6476">
        <v>298508862</v>
      </c>
      <c r="CQ6476">
        <v>0</v>
      </c>
      <c r="CR6476">
        <v>0</v>
      </c>
      <c r="CS6476">
        <v>0</v>
      </c>
      <c r="CT6476">
        <v>97355</v>
      </c>
      <c r="CU6476">
        <v>97355</v>
      </c>
      <c r="CV6476">
        <v>17782099</v>
      </c>
      <c r="CW6476">
        <v>9195331</v>
      </c>
      <c r="CX6476">
        <v>1280477</v>
      </c>
      <c r="CY6476">
        <v>3981997</v>
      </c>
      <c r="CZ6476">
        <v>0</v>
      </c>
      <c r="DA6476">
        <v>0</v>
      </c>
      <c r="DB6476">
        <v>-1058328</v>
      </c>
      <c r="DC6476">
        <v>50579853</v>
      </c>
      <c r="DD6476">
        <v>0</v>
      </c>
      <c r="DE6476">
        <v>846887</v>
      </c>
      <c r="DF6476">
        <v>82608316</v>
      </c>
      <c r="DG6476">
        <v>837752</v>
      </c>
      <c r="DH6476">
        <v>70359906</v>
      </c>
      <c r="DI6476">
        <v>5367960</v>
      </c>
      <c r="DJ6476">
        <v>0</v>
      </c>
      <c r="DK6476">
        <v>0</v>
      </c>
      <c r="DL6476">
        <v>0</v>
      </c>
      <c r="DM6476">
        <v>0</v>
      </c>
      <c r="DN6476">
        <v>0</v>
      </c>
      <c r="DO6476">
        <v>8951902</v>
      </c>
      <c r="DP6476">
        <v>184172070</v>
      </c>
      <c r="DQ6476">
        <v>0</v>
      </c>
      <c r="DR6476">
        <v>0</v>
      </c>
      <c r="DS6476">
        <v>0</v>
      </c>
      <c r="DT6476">
        <v>0</v>
      </c>
      <c r="DU6476">
        <v>0</v>
      </c>
      <c r="DV6476">
        <v>0</v>
      </c>
      <c r="DW6476">
        <v>0</v>
      </c>
      <c r="DX6476">
        <v>0</v>
      </c>
      <c r="DY6476">
        <v>0</v>
      </c>
      <c r="DZ6476">
        <v>0</v>
      </c>
      <c r="EA6476">
        <v>0</v>
      </c>
      <c r="EB6476">
        <v>0</v>
      </c>
      <c r="EC6476">
        <v>0</v>
      </c>
      <c r="ED6476" s="1" t="str">
        <f>LEFT(Data_Set[[#This Row],[YEAR_QTR]], 4) &amp; " Qtr " &amp; RIGHT(Data_Set[[#This Row],[YEAR_QTR]], 1)</f>
        <v>2019 Qtr 3</v>
      </c>
    </row>
    <row r="6477" spans="1:134" x14ac:dyDescent="0.3">
      <c r="A6477">
        <v>106374024</v>
      </c>
      <c r="B6477" t="s">
        <v>364</v>
      </c>
      <c r="C6477">
        <v>20193</v>
      </c>
      <c r="D6477" s="1">
        <v>43472</v>
      </c>
      <c r="E6477" s="1" t="s">
        <v>3470</v>
      </c>
      <c r="F6477" t="s">
        <v>2428</v>
      </c>
      <c r="G6477" t="s">
        <v>296</v>
      </c>
      <c r="H6477" t="s">
        <v>297</v>
      </c>
      <c r="I6477">
        <v>1412</v>
      </c>
      <c r="J6477" t="s">
        <v>298</v>
      </c>
      <c r="K6477" t="s">
        <v>139</v>
      </c>
      <c r="L6477" t="s">
        <v>140</v>
      </c>
      <c r="M6477" t="s">
        <v>365</v>
      </c>
      <c r="N6477" t="s">
        <v>366</v>
      </c>
      <c r="O6477" t="s">
        <v>301</v>
      </c>
      <c r="P6477" t="s">
        <v>367</v>
      </c>
      <c r="Q6477" t="s">
        <v>368</v>
      </c>
      <c r="R6477">
        <v>101</v>
      </c>
      <c r="S6477">
        <v>78</v>
      </c>
      <c r="T6477">
        <v>78</v>
      </c>
      <c r="U6477">
        <v>41</v>
      </c>
      <c r="V6477">
        <v>50</v>
      </c>
      <c r="W6477">
        <v>6</v>
      </c>
      <c r="X6477">
        <v>0</v>
      </c>
      <c r="Y6477">
        <v>5</v>
      </c>
      <c r="Z6477">
        <v>0</v>
      </c>
      <c r="AA6477">
        <v>220</v>
      </c>
      <c r="AB6477">
        <v>407</v>
      </c>
      <c r="AC6477">
        <v>0</v>
      </c>
      <c r="AD6477">
        <v>6</v>
      </c>
      <c r="AE6477">
        <v>735</v>
      </c>
      <c r="AF6477">
        <v>0</v>
      </c>
      <c r="AG6477">
        <v>377</v>
      </c>
      <c r="AH6477">
        <v>480</v>
      </c>
      <c r="AI6477">
        <v>26</v>
      </c>
      <c r="AJ6477">
        <v>0</v>
      </c>
      <c r="AK6477">
        <v>35</v>
      </c>
      <c r="AL6477">
        <v>0</v>
      </c>
      <c r="AM6477">
        <v>3668</v>
      </c>
      <c r="AN6477">
        <v>2476</v>
      </c>
      <c r="AO6477">
        <v>0</v>
      </c>
      <c r="AP6477">
        <v>27</v>
      </c>
      <c r="AQ6477">
        <v>7089</v>
      </c>
      <c r="AR6477">
        <v>0</v>
      </c>
      <c r="AS6477">
        <v>109</v>
      </c>
      <c r="AT6477">
        <v>97</v>
      </c>
      <c r="AU6477">
        <v>0</v>
      </c>
      <c r="AV6477">
        <v>0</v>
      </c>
      <c r="AW6477">
        <v>0</v>
      </c>
      <c r="AX6477">
        <v>0</v>
      </c>
      <c r="AY6477">
        <v>998</v>
      </c>
      <c r="AZ6477">
        <v>1661</v>
      </c>
      <c r="BA6477">
        <v>0</v>
      </c>
      <c r="BB6477">
        <v>33</v>
      </c>
      <c r="BC6477">
        <v>2898</v>
      </c>
      <c r="BD6477">
        <v>682050</v>
      </c>
      <c r="BE6477">
        <v>868125</v>
      </c>
      <c r="BF6477">
        <v>46950</v>
      </c>
      <c r="BG6477">
        <v>0</v>
      </c>
      <c r="BH6477">
        <v>63175</v>
      </c>
      <c r="BI6477">
        <v>0</v>
      </c>
      <c r="BJ6477">
        <v>6639375</v>
      </c>
      <c r="BK6477">
        <v>4481050</v>
      </c>
      <c r="BL6477">
        <v>0</v>
      </c>
      <c r="BM6477">
        <v>48750</v>
      </c>
      <c r="BN6477">
        <v>12829475</v>
      </c>
      <c r="BO6477">
        <v>52800</v>
      </c>
      <c r="BP6477">
        <v>48800</v>
      </c>
      <c r="BQ6477">
        <v>0</v>
      </c>
      <c r="BR6477">
        <v>0</v>
      </c>
      <c r="BS6477">
        <v>0</v>
      </c>
      <c r="BT6477">
        <v>0</v>
      </c>
      <c r="BU6477">
        <v>508000</v>
      </c>
      <c r="BV6477">
        <v>907360</v>
      </c>
      <c r="BW6477">
        <v>0</v>
      </c>
      <c r="BX6477">
        <v>17280</v>
      </c>
      <c r="BY6477">
        <v>1534240</v>
      </c>
      <c r="BZ6477">
        <v>0</v>
      </c>
      <c r="CA6477">
        <v>374282</v>
      </c>
      <c r="CB6477">
        <v>423798</v>
      </c>
      <c r="CC6477">
        <v>23005</v>
      </c>
      <c r="CD6477">
        <v>0</v>
      </c>
      <c r="CE6477">
        <v>0</v>
      </c>
      <c r="CF6477">
        <v>33446</v>
      </c>
      <c r="CG6477">
        <v>0</v>
      </c>
      <c r="CH6477">
        <v>2597512</v>
      </c>
      <c r="CI6477">
        <v>2424785</v>
      </c>
      <c r="CJ6477">
        <v>0</v>
      </c>
      <c r="CK6477">
        <v>0</v>
      </c>
      <c r="CL6477">
        <v>0</v>
      </c>
      <c r="CM6477">
        <v>0</v>
      </c>
      <c r="CN6477">
        <v>0</v>
      </c>
      <c r="CO6477">
        <v>35437</v>
      </c>
      <c r="CP6477">
        <v>5912265</v>
      </c>
      <c r="CQ6477">
        <v>0</v>
      </c>
      <c r="CR6477">
        <v>0</v>
      </c>
      <c r="CS6477">
        <v>0</v>
      </c>
      <c r="CT6477">
        <v>0</v>
      </c>
      <c r="CU6477">
        <v>0</v>
      </c>
      <c r="CV6477">
        <v>360568</v>
      </c>
      <c r="CW6477">
        <v>493127</v>
      </c>
      <c r="CX6477">
        <v>23945</v>
      </c>
      <c r="CY6477">
        <v>0</v>
      </c>
      <c r="CZ6477">
        <v>29729</v>
      </c>
      <c r="DA6477">
        <v>0</v>
      </c>
      <c r="DB6477">
        <v>4549863</v>
      </c>
      <c r="DC6477">
        <v>2963625</v>
      </c>
      <c r="DD6477">
        <v>0</v>
      </c>
      <c r="DE6477">
        <v>30593</v>
      </c>
      <c r="DF6477">
        <v>8451450</v>
      </c>
      <c r="DG6477">
        <v>11209</v>
      </c>
      <c r="DH6477">
        <v>7116528</v>
      </c>
      <c r="DI6477">
        <v>178358</v>
      </c>
      <c r="DJ6477">
        <v>-1092</v>
      </c>
      <c r="DK6477">
        <v>0</v>
      </c>
      <c r="DL6477">
        <v>0</v>
      </c>
      <c r="DM6477">
        <v>0</v>
      </c>
      <c r="DN6477">
        <v>0</v>
      </c>
      <c r="DO6477">
        <v>23475</v>
      </c>
      <c r="DP6477">
        <v>769030</v>
      </c>
      <c r="DQ6477">
        <v>0</v>
      </c>
      <c r="DR6477">
        <v>0</v>
      </c>
      <c r="DS6477">
        <v>0</v>
      </c>
      <c r="DT6477">
        <v>0</v>
      </c>
      <c r="DU6477">
        <v>0</v>
      </c>
      <c r="DV6477">
        <v>0</v>
      </c>
      <c r="DW6477">
        <v>0</v>
      </c>
      <c r="DX6477">
        <v>0</v>
      </c>
      <c r="DY6477">
        <v>0</v>
      </c>
      <c r="DZ6477">
        <v>0</v>
      </c>
      <c r="EA6477">
        <v>0</v>
      </c>
      <c r="EB6477">
        <v>0</v>
      </c>
      <c r="EC6477">
        <v>0</v>
      </c>
      <c r="ED6477" s="1" t="str">
        <f>LEFT(Data_Set[[#This Row],[YEAR_QTR]], 4) &amp; " Qtr " &amp; RIGHT(Data_Set[[#This Row],[YEAR_QTR]], 1)</f>
        <v>2019 Qtr 3</v>
      </c>
    </row>
    <row r="6478" spans="1:134" x14ac:dyDescent="0.3">
      <c r="A6478">
        <v>106374049</v>
      </c>
      <c r="B6478" t="s">
        <v>1979</v>
      </c>
      <c r="C6478">
        <v>20193</v>
      </c>
      <c r="D6478" s="1">
        <v>43472</v>
      </c>
      <c r="E6478" s="1" t="s">
        <v>3470</v>
      </c>
      <c r="F6478" t="s">
        <v>2428</v>
      </c>
      <c r="G6478" t="s">
        <v>296</v>
      </c>
      <c r="H6478" t="s">
        <v>297</v>
      </c>
      <c r="I6478">
        <v>1416</v>
      </c>
      <c r="J6478" t="s">
        <v>138</v>
      </c>
      <c r="K6478" t="s">
        <v>139</v>
      </c>
      <c r="L6478" t="s">
        <v>140</v>
      </c>
      <c r="M6478" t="s">
        <v>1980</v>
      </c>
      <c r="N6478" t="s">
        <v>1981</v>
      </c>
      <c r="O6478" t="s">
        <v>301</v>
      </c>
      <c r="P6478" t="s">
        <v>1982</v>
      </c>
      <c r="Q6478" t="s">
        <v>1983</v>
      </c>
      <c r="R6478">
        <v>16</v>
      </c>
      <c r="S6478">
        <v>16</v>
      </c>
      <c r="T6478">
        <v>12</v>
      </c>
      <c r="U6478">
        <v>0</v>
      </c>
      <c r="V6478">
        <v>4</v>
      </c>
      <c r="W6478">
        <v>0</v>
      </c>
      <c r="X6478">
        <v>0</v>
      </c>
      <c r="Y6478">
        <v>0</v>
      </c>
      <c r="Z6478">
        <v>0</v>
      </c>
      <c r="AA6478">
        <v>0</v>
      </c>
      <c r="AB6478">
        <v>79</v>
      </c>
      <c r="AC6478">
        <v>2</v>
      </c>
      <c r="AD6478">
        <v>1</v>
      </c>
      <c r="AE6478">
        <v>86</v>
      </c>
      <c r="AF6478">
        <v>0</v>
      </c>
      <c r="AG6478">
        <v>0</v>
      </c>
      <c r="AH6478">
        <v>73</v>
      </c>
      <c r="AI6478">
        <v>0</v>
      </c>
      <c r="AJ6478">
        <v>0</v>
      </c>
      <c r="AK6478">
        <v>0</v>
      </c>
      <c r="AL6478">
        <v>0</v>
      </c>
      <c r="AM6478">
        <v>0</v>
      </c>
      <c r="AN6478">
        <v>983</v>
      </c>
      <c r="AO6478">
        <v>22</v>
      </c>
      <c r="AP6478">
        <v>6</v>
      </c>
      <c r="AQ6478">
        <v>1084</v>
      </c>
      <c r="AR6478">
        <v>0</v>
      </c>
      <c r="AS6478">
        <v>0</v>
      </c>
      <c r="AT6478">
        <v>22</v>
      </c>
      <c r="AU6478">
        <v>0</v>
      </c>
      <c r="AV6478">
        <v>0</v>
      </c>
      <c r="AW6478">
        <v>0</v>
      </c>
      <c r="AX6478">
        <v>0</v>
      </c>
      <c r="AY6478">
        <v>0</v>
      </c>
      <c r="AZ6478">
        <v>1630</v>
      </c>
      <c r="BA6478">
        <v>47</v>
      </c>
      <c r="BB6478">
        <v>16</v>
      </c>
      <c r="BC6478">
        <v>1715</v>
      </c>
      <c r="BD6478">
        <v>0</v>
      </c>
      <c r="BE6478">
        <v>127870</v>
      </c>
      <c r="BF6478">
        <v>0</v>
      </c>
      <c r="BG6478">
        <v>0</v>
      </c>
      <c r="BH6478">
        <v>0</v>
      </c>
      <c r="BI6478">
        <v>0</v>
      </c>
      <c r="BJ6478">
        <v>0</v>
      </c>
      <c r="BK6478">
        <v>1340074</v>
      </c>
      <c r="BL6478">
        <v>26526</v>
      </c>
      <c r="BM6478">
        <v>6792</v>
      </c>
      <c r="BN6478">
        <v>1501262</v>
      </c>
      <c r="BO6478">
        <v>0</v>
      </c>
      <c r="BP6478">
        <v>30730</v>
      </c>
      <c r="BQ6478">
        <v>0</v>
      </c>
      <c r="BR6478">
        <v>0</v>
      </c>
      <c r="BS6478">
        <v>0</v>
      </c>
      <c r="BT6478">
        <v>0</v>
      </c>
      <c r="BU6478">
        <v>0</v>
      </c>
      <c r="BV6478">
        <v>2030033</v>
      </c>
      <c r="BW6478">
        <v>57763</v>
      </c>
      <c r="BX6478">
        <v>26593</v>
      </c>
      <c r="BY6478">
        <v>2145119</v>
      </c>
      <c r="BZ6478">
        <v>8223</v>
      </c>
      <c r="CA6478">
        <v>0</v>
      </c>
      <c r="CB6478">
        <v>144437</v>
      </c>
      <c r="CC6478">
        <v>0</v>
      </c>
      <c r="CD6478">
        <v>0</v>
      </c>
      <c r="CE6478">
        <v>0</v>
      </c>
      <c r="CF6478">
        <v>0</v>
      </c>
      <c r="CG6478">
        <v>0</v>
      </c>
      <c r="CH6478">
        <v>0</v>
      </c>
      <c r="CI6478">
        <v>1914758</v>
      </c>
      <c r="CJ6478">
        <v>0</v>
      </c>
      <c r="CK6478">
        <v>84289</v>
      </c>
      <c r="CL6478">
        <v>0</v>
      </c>
      <c r="CM6478">
        <v>0</v>
      </c>
      <c r="CN6478">
        <v>0</v>
      </c>
      <c r="CO6478">
        <v>18990</v>
      </c>
      <c r="CP6478">
        <v>2170697</v>
      </c>
      <c r="CQ6478">
        <v>13536</v>
      </c>
      <c r="CR6478">
        <v>0</v>
      </c>
      <c r="CS6478">
        <v>0</v>
      </c>
      <c r="CT6478">
        <v>0</v>
      </c>
      <c r="CU6478">
        <v>13536</v>
      </c>
      <c r="CV6478">
        <v>0</v>
      </c>
      <c r="CW6478">
        <v>27699</v>
      </c>
      <c r="CX6478">
        <v>0</v>
      </c>
      <c r="CY6478">
        <v>0</v>
      </c>
      <c r="CZ6478">
        <v>0</v>
      </c>
      <c r="DA6478">
        <v>0</v>
      </c>
      <c r="DB6478">
        <v>0</v>
      </c>
      <c r="DC6478">
        <v>1455349</v>
      </c>
      <c r="DD6478">
        <v>0</v>
      </c>
      <c r="DE6478">
        <v>6172</v>
      </c>
      <c r="DF6478">
        <v>1489220</v>
      </c>
      <c r="DG6478">
        <v>20</v>
      </c>
      <c r="DH6478">
        <v>1142713</v>
      </c>
      <c r="DI6478">
        <v>0</v>
      </c>
      <c r="DJ6478">
        <v>-22845</v>
      </c>
      <c r="DK6478">
        <v>0</v>
      </c>
      <c r="DL6478">
        <v>0</v>
      </c>
      <c r="DM6478">
        <v>0</v>
      </c>
      <c r="DN6478">
        <v>0</v>
      </c>
      <c r="DO6478">
        <v>224075</v>
      </c>
      <c r="DP6478">
        <v>1246051</v>
      </c>
      <c r="DQ6478">
        <v>0</v>
      </c>
      <c r="DR6478">
        <v>0</v>
      </c>
      <c r="DS6478">
        <v>0</v>
      </c>
      <c r="DT6478">
        <v>0</v>
      </c>
      <c r="DU6478">
        <v>0</v>
      </c>
      <c r="DV6478">
        <v>0</v>
      </c>
      <c r="DW6478">
        <v>0</v>
      </c>
      <c r="DX6478">
        <v>0</v>
      </c>
      <c r="DY6478">
        <v>0</v>
      </c>
      <c r="DZ6478">
        <v>0</v>
      </c>
      <c r="EA6478">
        <v>0</v>
      </c>
      <c r="EB6478">
        <v>0</v>
      </c>
      <c r="EC6478">
        <v>0</v>
      </c>
      <c r="ED6478" s="1" t="str">
        <f>LEFT(Data_Set[[#This Row],[YEAR_QTR]], 4) &amp; " Qtr " &amp; RIGHT(Data_Set[[#This Row],[YEAR_QTR]], 1)</f>
        <v>2019 Qtr 3</v>
      </c>
    </row>
    <row r="6479" spans="1:134" x14ac:dyDescent="0.3">
      <c r="A6479">
        <v>106374055</v>
      </c>
      <c r="B6479" t="s">
        <v>1835</v>
      </c>
      <c r="C6479">
        <v>20193</v>
      </c>
      <c r="D6479" s="1">
        <v>43472</v>
      </c>
      <c r="E6479" s="1" t="s">
        <v>3470</v>
      </c>
      <c r="F6479" t="s">
        <v>2428</v>
      </c>
      <c r="G6479" t="s">
        <v>296</v>
      </c>
      <c r="H6479" t="s">
        <v>297</v>
      </c>
      <c r="I6479">
        <v>1418</v>
      </c>
      <c r="J6479" t="s">
        <v>330</v>
      </c>
      <c r="K6479" t="s">
        <v>1010</v>
      </c>
      <c r="L6479" t="s">
        <v>140</v>
      </c>
      <c r="M6479" t="s">
        <v>1836</v>
      </c>
      <c r="N6479" t="s">
        <v>1837</v>
      </c>
      <c r="O6479" t="s">
        <v>301</v>
      </c>
      <c r="P6479" t="s">
        <v>1838</v>
      </c>
      <c r="Q6479" t="s">
        <v>1839</v>
      </c>
      <c r="R6479">
        <v>301</v>
      </c>
      <c r="S6479">
        <v>301</v>
      </c>
      <c r="T6479">
        <v>248</v>
      </c>
      <c r="U6479">
        <v>38</v>
      </c>
      <c r="V6479">
        <v>0</v>
      </c>
      <c r="W6479">
        <v>86</v>
      </c>
      <c r="X6479">
        <v>0</v>
      </c>
      <c r="Y6479">
        <v>80</v>
      </c>
      <c r="Z6479">
        <v>0</v>
      </c>
      <c r="AA6479">
        <v>115</v>
      </c>
      <c r="AB6479">
        <v>184</v>
      </c>
      <c r="AC6479">
        <v>0</v>
      </c>
      <c r="AD6479">
        <v>2</v>
      </c>
      <c r="AE6479">
        <v>505</v>
      </c>
      <c r="AF6479">
        <v>0</v>
      </c>
      <c r="AG6479">
        <v>371</v>
      </c>
      <c r="AH6479">
        <v>0</v>
      </c>
      <c r="AI6479">
        <v>16125</v>
      </c>
      <c r="AJ6479">
        <v>0</v>
      </c>
      <c r="AK6479">
        <v>682</v>
      </c>
      <c r="AL6479">
        <v>0</v>
      </c>
      <c r="AM6479">
        <v>968</v>
      </c>
      <c r="AN6479">
        <v>3307</v>
      </c>
      <c r="AO6479">
        <v>0</v>
      </c>
      <c r="AP6479">
        <v>20</v>
      </c>
      <c r="AQ6479">
        <v>21473</v>
      </c>
      <c r="AR6479">
        <v>0</v>
      </c>
      <c r="AS6479">
        <v>2882</v>
      </c>
      <c r="AT6479">
        <v>0</v>
      </c>
      <c r="AU6479">
        <v>4531</v>
      </c>
      <c r="AV6479">
        <v>0</v>
      </c>
      <c r="AW6479">
        <v>3058</v>
      </c>
      <c r="AX6479">
        <v>0</v>
      </c>
      <c r="AY6479">
        <v>4741</v>
      </c>
      <c r="AZ6479">
        <v>3134</v>
      </c>
      <c r="BA6479">
        <v>0</v>
      </c>
      <c r="BB6479">
        <v>86</v>
      </c>
      <c r="BC6479">
        <v>18432</v>
      </c>
      <c r="BD6479">
        <v>366821</v>
      </c>
      <c r="BE6479">
        <v>0</v>
      </c>
      <c r="BF6479">
        <v>4110634</v>
      </c>
      <c r="BG6479">
        <v>0</v>
      </c>
      <c r="BH6479">
        <v>720275</v>
      </c>
      <c r="BI6479">
        <v>0</v>
      </c>
      <c r="BJ6479">
        <v>1022154</v>
      </c>
      <c r="BK6479">
        <v>1838282</v>
      </c>
      <c r="BL6479">
        <v>0</v>
      </c>
      <c r="BM6479">
        <v>21185</v>
      </c>
      <c r="BN6479">
        <v>8079351</v>
      </c>
      <c r="BO6479">
        <v>553431</v>
      </c>
      <c r="BP6479">
        <v>0</v>
      </c>
      <c r="BQ6479">
        <v>870041</v>
      </c>
      <c r="BR6479">
        <v>0</v>
      </c>
      <c r="BS6479">
        <v>587188</v>
      </c>
      <c r="BT6479">
        <v>0</v>
      </c>
      <c r="BU6479">
        <v>910244</v>
      </c>
      <c r="BV6479">
        <v>601652</v>
      </c>
      <c r="BW6479">
        <v>0</v>
      </c>
      <c r="BX6479">
        <v>16572</v>
      </c>
      <c r="BY6479">
        <v>3539128</v>
      </c>
      <c r="BZ6479">
        <v>0</v>
      </c>
      <c r="CA6479">
        <v>241257</v>
      </c>
      <c r="CB6479">
        <v>0</v>
      </c>
      <c r="CC6479">
        <v>403191</v>
      </c>
      <c r="CD6479">
        <v>0</v>
      </c>
      <c r="CE6479">
        <v>0</v>
      </c>
      <c r="CF6479">
        <v>345278</v>
      </c>
      <c r="CG6479">
        <v>0</v>
      </c>
      <c r="CH6479">
        <v>510312</v>
      </c>
      <c r="CI6479">
        <v>527556</v>
      </c>
      <c r="CJ6479">
        <v>0</v>
      </c>
      <c r="CK6479">
        <v>0</v>
      </c>
      <c r="CL6479">
        <v>0</v>
      </c>
      <c r="CM6479">
        <v>0</v>
      </c>
      <c r="CN6479">
        <v>0</v>
      </c>
      <c r="CO6479">
        <v>9971</v>
      </c>
      <c r="CP6479">
        <v>2037565</v>
      </c>
      <c r="CQ6479">
        <v>0</v>
      </c>
      <c r="CR6479">
        <v>0</v>
      </c>
      <c r="CS6479">
        <v>0</v>
      </c>
      <c r="CT6479">
        <v>0</v>
      </c>
      <c r="CU6479">
        <v>0</v>
      </c>
      <c r="CV6479">
        <v>678994</v>
      </c>
      <c r="CW6479">
        <v>0</v>
      </c>
      <c r="CX6479">
        <v>4577484</v>
      </c>
      <c r="CY6479">
        <v>0</v>
      </c>
      <c r="CZ6479">
        <v>962185</v>
      </c>
      <c r="DA6479">
        <v>0</v>
      </c>
      <c r="DB6479">
        <v>1422086</v>
      </c>
      <c r="DC6479">
        <v>1912377</v>
      </c>
      <c r="DD6479">
        <v>0</v>
      </c>
      <c r="DE6479">
        <v>27788</v>
      </c>
      <c r="DF6479">
        <v>9580914</v>
      </c>
      <c r="DG6479">
        <v>0</v>
      </c>
      <c r="DH6479">
        <v>29940525</v>
      </c>
      <c r="DI6479">
        <v>0</v>
      </c>
      <c r="DJ6479">
        <v>19208</v>
      </c>
      <c r="DK6479">
        <v>0</v>
      </c>
      <c r="DL6479">
        <v>0</v>
      </c>
      <c r="DM6479">
        <v>0</v>
      </c>
      <c r="DN6479">
        <v>0</v>
      </c>
      <c r="DO6479">
        <v>0</v>
      </c>
      <c r="DP6479">
        <v>4119553</v>
      </c>
      <c r="DQ6479">
        <v>0</v>
      </c>
      <c r="DR6479">
        <v>0</v>
      </c>
      <c r="DS6479">
        <v>0</v>
      </c>
      <c r="DT6479">
        <v>0</v>
      </c>
      <c r="DU6479">
        <v>0</v>
      </c>
      <c r="DV6479">
        <v>0</v>
      </c>
      <c r="DW6479">
        <v>0</v>
      </c>
      <c r="DX6479">
        <v>0</v>
      </c>
      <c r="DY6479">
        <v>0</v>
      </c>
      <c r="DZ6479">
        <v>0</v>
      </c>
      <c r="EA6479">
        <v>0</v>
      </c>
      <c r="EB6479">
        <v>0</v>
      </c>
      <c r="EC6479">
        <v>0</v>
      </c>
      <c r="ED6479" s="1" t="str">
        <f>LEFT(Data_Set[[#This Row],[YEAR_QTR]], 4) &amp; " Qtr " &amp; RIGHT(Data_Set[[#This Row],[YEAR_QTR]], 1)</f>
        <v>2019 Qtr 3</v>
      </c>
    </row>
    <row r="6480" spans="1:134" x14ac:dyDescent="0.3">
      <c r="A6480">
        <v>106374094</v>
      </c>
      <c r="B6480" t="s">
        <v>2364</v>
      </c>
      <c r="C6480">
        <v>20193</v>
      </c>
      <c r="D6480" s="1">
        <v>43472</v>
      </c>
      <c r="E6480" s="1" t="s">
        <v>3470</v>
      </c>
      <c r="F6480" t="s">
        <v>2428</v>
      </c>
      <c r="G6480" t="s">
        <v>296</v>
      </c>
      <c r="H6480" t="s">
        <v>297</v>
      </c>
      <c r="I6480">
        <v>1418</v>
      </c>
      <c r="J6480" t="s">
        <v>298</v>
      </c>
      <c r="K6480" t="s">
        <v>139</v>
      </c>
      <c r="L6480" t="s">
        <v>140</v>
      </c>
      <c r="M6480" t="s">
        <v>2365</v>
      </c>
      <c r="N6480" t="s">
        <v>2366</v>
      </c>
      <c r="O6480" t="s">
        <v>301</v>
      </c>
      <c r="P6480" t="s">
        <v>2324</v>
      </c>
      <c r="Q6480" t="s">
        <v>2367</v>
      </c>
      <c r="R6480">
        <v>110</v>
      </c>
      <c r="S6480">
        <v>88</v>
      </c>
      <c r="T6480">
        <v>88</v>
      </c>
      <c r="U6480">
        <v>71</v>
      </c>
      <c r="V6480">
        <v>8</v>
      </c>
      <c r="W6480">
        <v>0</v>
      </c>
      <c r="X6480">
        <v>35</v>
      </c>
      <c r="Y6480">
        <v>0</v>
      </c>
      <c r="Z6480">
        <v>0</v>
      </c>
      <c r="AA6480">
        <v>42</v>
      </c>
      <c r="AB6480">
        <v>0</v>
      </c>
      <c r="AC6480">
        <v>0</v>
      </c>
      <c r="AD6480">
        <v>0</v>
      </c>
      <c r="AE6480">
        <v>156</v>
      </c>
      <c r="AF6480">
        <v>0</v>
      </c>
      <c r="AG6480">
        <v>2002</v>
      </c>
      <c r="AH6480">
        <v>574</v>
      </c>
      <c r="AI6480">
        <v>38</v>
      </c>
      <c r="AJ6480">
        <v>1384</v>
      </c>
      <c r="AK6480">
        <v>0</v>
      </c>
      <c r="AL6480">
        <v>0</v>
      </c>
      <c r="AM6480">
        <v>1472</v>
      </c>
      <c r="AN6480">
        <v>0</v>
      </c>
      <c r="AO6480">
        <v>0</v>
      </c>
      <c r="AP6480">
        <v>0</v>
      </c>
      <c r="AQ6480">
        <v>5470</v>
      </c>
      <c r="AR6480">
        <v>0</v>
      </c>
      <c r="AS6480">
        <v>0</v>
      </c>
      <c r="AT6480">
        <v>0</v>
      </c>
      <c r="AU6480">
        <v>0</v>
      </c>
      <c r="AV6480">
        <v>0</v>
      </c>
      <c r="AW6480">
        <v>0</v>
      </c>
      <c r="AX6480">
        <v>0</v>
      </c>
      <c r="AY6480">
        <v>0</v>
      </c>
      <c r="AZ6480">
        <v>0</v>
      </c>
      <c r="BA6480">
        <v>0</v>
      </c>
      <c r="BB6480">
        <v>0</v>
      </c>
      <c r="BC6480">
        <v>0</v>
      </c>
      <c r="BD6480">
        <v>30218215</v>
      </c>
      <c r="BE6480">
        <v>8137212</v>
      </c>
      <c r="BF6480">
        <v>636594</v>
      </c>
      <c r="BG6480">
        <v>19516444</v>
      </c>
      <c r="BH6480">
        <v>0</v>
      </c>
      <c r="BI6480">
        <v>0</v>
      </c>
      <c r="BJ6480">
        <v>20377947</v>
      </c>
      <c r="BK6480">
        <v>0</v>
      </c>
      <c r="BL6480">
        <v>0</v>
      </c>
      <c r="BM6480">
        <v>0</v>
      </c>
      <c r="BN6480">
        <v>78886412</v>
      </c>
      <c r="BO6480">
        <v>0</v>
      </c>
      <c r="BP6480">
        <v>0</v>
      </c>
      <c r="BQ6480">
        <v>0</v>
      </c>
      <c r="BR6480">
        <v>0</v>
      </c>
      <c r="BS6480">
        <v>0</v>
      </c>
      <c r="BT6480">
        <v>0</v>
      </c>
      <c r="BU6480">
        <v>0</v>
      </c>
      <c r="BV6480">
        <v>0</v>
      </c>
      <c r="BW6480">
        <v>0</v>
      </c>
      <c r="BX6480">
        <v>0</v>
      </c>
      <c r="BY6480">
        <v>0</v>
      </c>
      <c r="BZ6480">
        <v>138186</v>
      </c>
      <c r="CA6480">
        <v>25834762</v>
      </c>
      <c r="CB6480">
        <v>7094108</v>
      </c>
      <c r="CC6480">
        <v>636594</v>
      </c>
      <c r="CD6480">
        <v>16676800</v>
      </c>
      <c r="CE6480">
        <v>0</v>
      </c>
      <c r="CF6480">
        <v>0</v>
      </c>
      <c r="CG6480">
        <v>0</v>
      </c>
      <c r="CH6480">
        <v>17290346</v>
      </c>
      <c r="CI6480">
        <v>0</v>
      </c>
      <c r="CJ6480">
        <v>0</v>
      </c>
      <c r="CK6480">
        <v>0</v>
      </c>
      <c r="CL6480">
        <v>0</v>
      </c>
      <c r="CM6480">
        <v>0</v>
      </c>
      <c r="CN6480">
        <v>0</v>
      </c>
      <c r="CO6480">
        <v>0</v>
      </c>
      <c r="CP6480">
        <v>67670796</v>
      </c>
      <c r="CQ6480">
        <v>0</v>
      </c>
      <c r="CR6480">
        <v>0</v>
      </c>
      <c r="CS6480">
        <v>0</v>
      </c>
      <c r="CT6480">
        <v>0</v>
      </c>
      <c r="CU6480">
        <v>0</v>
      </c>
      <c r="CV6480">
        <v>4327098</v>
      </c>
      <c r="CW6480">
        <v>1030297</v>
      </c>
      <c r="CX6480">
        <v>0</v>
      </c>
      <c r="CY6480">
        <v>2810977</v>
      </c>
      <c r="CZ6480">
        <v>0</v>
      </c>
      <c r="DA6480">
        <v>0</v>
      </c>
      <c r="DB6480">
        <v>3047244</v>
      </c>
      <c r="DC6480">
        <v>0</v>
      </c>
      <c r="DD6480">
        <v>0</v>
      </c>
      <c r="DE6480">
        <v>0</v>
      </c>
      <c r="DF6480">
        <v>11215616</v>
      </c>
      <c r="DG6480">
        <v>22942</v>
      </c>
      <c r="DH6480">
        <v>11617587</v>
      </c>
      <c r="DI6480">
        <v>0</v>
      </c>
      <c r="DJ6480">
        <v>0</v>
      </c>
      <c r="DK6480">
        <v>0</v>
      </c>
      <c r="DL6480">
        <v>0</v>
      </c>
      <c r="DM6480">
        <v>0</v>
      </c>
      <c r="DN6480">
        <v>0</v>
      </c>
      <c r="DO6480">
        <v>291579</v>
      </c>
      <c r="DP6480">
        <v>2608941</v>
      </c>
      <c r="DQ6480">
        <v>0</v>
      </c>
      <c r="DR6480">
        <v>0</v>
      </c>
      <c r="DS6480">
        <v>0</v>
      </c>
      <c r="DT6480">
        <v>0</v>
      </c>
      <c r="DU6480">
        <v>0</v>
      </c>
      <c r="DV6480">
        <v>0</v>
      </c>
      <c r="DW6480">
        <v>0</v>
      </c>
      <c r="DX6480">
        <v>0</v>
      </c>
      <c r="DY6480">
        <v>0</v>
      </c>
      <c r="DZ6480">
        <v>0</v>
      </c>
      <c r="EA6480">
        <v>0</v>
      </c>
      <c r="EB6480">
        <v>0</v>
      </c>
      <c r="EC6480">
        <v>0</v>
      </c>
      <c r="ED6480" s="1" t="str">
        <f>LEFT(Data_Set[[#This Row],[YEAR_QTR]], 4) &amp; " Qtr " &amp; RIGHT(Data_Set[[#This Row],[YEAR_QTR]], 1)</f>
        <v>2019 Qtr 3</v>
      </c>
    </row>
    <row r="6481" spans="1:134" x14ac:dyDescent="0.3">
      <c r="A6481">
        <v>106380842</v>
      </c>
      <c r="B6481" t="s">
        <v>1009</v>
      </c>
      <c r="C6481">
        <v>20193</v>
      </c>
      <c r="D6481" s="1">
        <v>43472</v>
      </c>
      <c r="E6481" s="1" t="s">
        <v>3470</v>
      </c>
      <c r="F6481" t="s">
        <v>2428</v>
      </c>
      <c r="G6481" t="s">
        <v>452</v>
      </c>
      <c r="H6481" t="s">
        <v>453</v>
      </c>
      <c r="I6481">
        <v>423</v>
      </c>
      <c r="J6481" t="s">
        <v>138</v>
      </c>
      <c r="K6481" t="s">
        <v>1010</v>
      </c>
      <c r="L6481" t="s">
        <v>140</v>
      </c>
      <c r="M6481" t="s">
        <v>1011</v>
      </c>
      <c r="N6481" t="s">
        <v>1012</v>
      </c>
      <c r="O6481" t="s">
        <v>456</v>
      </c>
      <c r="P6481" t="s">
        <v>1013</v>
      </c>
      <c r="Q6481" t="s">
        <v>1014</v>
      </c>
      <c r="R6481">
        <v>391</v>
      </c>
      <c r="S6481">
        <v>391</v>
      </c>
      <c r="T6481">
        <v>353</v>
      </c>
      <c r="U6481">
        <v>174</v>
      </c>
      <c r="V6481">
        <v>154</v>
      </c>
      <c r="W6481">
        <v>15</v>
      </c>
      <c r="X6481">
        <v>0</v>
      </c>
      <c r="Y6481">
        <v>0</v>
      </c>
      <c r="Z6481">
        <v>0</v>
      </c>
      <c r="AA6481">
        <v>0</v>
      </c>
      <c r="AB6481">
        <v>0</v>
      </c>
      <c r="AC6481">
        <v>0</v>
      </c>
      <c r="AD6481">
        <v>2</v>
      </c>
      <c r="AE6481">
        <v>345</v>
      </c>
      <c r="AF6481">
        <v>303</v>
      </c>
      <c r="AG6481">
        <v>5370</v>
      </c>
      <c r="AH6481">
        <v>3141</v>
      </c>
      <c r="AI6481">
        <v>22484</v>
      </c>
      <c r="AJ6481">
        <v>0</v>
      </c>
      <c r="AK6481">
        <v>0</v>
      </c>
      <c r="AL6481">
        <v>0</v>
      </c>
      <c r="AM6481">
        <v>0</v>
      </c>
      <c r="AN6481">
        <v>0</v>
      </c>
      <c r="AO6481">
        <v>0</v>
      </c>
      <c r="AP6481">
        <v>729</v>
      </c>
      <c r="AQ6481">
        <v>31724</v>
      </c>
      <c r="AR6481">
        <v>30749</v>
      </c>
      <c r="AS6481">
        <v>0</v>
      </c>
      <c r="AT6481">
        <v>0</v>
      </c>
      <c r="AU6481">
        <v>0</v>
      </c>
      <c r="AV6481">
        <v>0</v>
      </c>
      <c r="AW6481">
        <v>0</v>
      </c>
      <c r="AX6481">
        <v>0</v>
      </c>
      <c r="AY6481">
        <v>0</v>
      </c>
      <c r="AZ6481">
        <v>0</v>
      </c>
      <c r="BA6481">
        <v>0</v>
      </c>
      <c r="BB6481">
        <v>0</v>
      </c>
      <c r="BC6481">
        <v>0</v>
      </c>
      <c r="BD6481">
        <v>9331932</v>
      </c>
      <c r="BE6481">
        <v>999881</v>
      </c>
      <c r="BF6481">
        <v>12545826</v>
      </c>
      <c r="BG6481">
        <v>0</v>
      </c>
      <c r="BH6481">
        <v>0</v>
      </c>
      <c r="BI6481">
        <v>0</v>
      </c>
      <c r="BJ6481">
        <v>0</v>
      </c>
      <c r="BK6481">
        <v>0</v>
      </c>
      <c r="BL6481">
        <v>0</v>
      </c>
      <c r="BM6481">
        <v>466570</v>
      </c>
      <c r="BN6481">
        <v>23344209</v>
      </c>
      <c r="BO6481">
        <v>0</v>
      </c>
      <c r="BP6481">
        <v>0</v>
      </c>
      <c r="BQ6481">
        <v>0</v>
      </c>
      <c r="BR6481">
        <v>0</v>
      </c>
      <c r="BS6481">
        <v>0</v>
      </c>
      <c r="BT6481">
        <v>0</v>
      </c>
      <c r="BU6481">
        <v>0</v>
      </c>
      <c r="BV6481">
        <v>0</v>
      </c>
      <c r="BW6481">
        <v>0</v>
      </c>
      <c r="BX6481">
        <v>0</v>
      </c>
      <c r="BY6481">
        <v>0</v>
      </c>
      <c r="BZ6481">
        <v>173847</v>
      </c>
      <c r="CA6481">
        <v>3183528</v>
      </c>
      <c r="CB6481">
        <v>763489</v>
      </c>
      <c r="CC6481">
        <v>1957337</v>
      </c>
      <c r="CD6481">
        <v>0</v>
      </c>
      <c r="CE6481">
        <v>0</v>
      </c>
      <c r="CF6481">
        <v>0</v>
      </c>
      <c r="CG6481">
        <v>0</v>
      </c>
      <c r="CH6481">
        <v>0</v>
      </c>
      <c r="CI6481">
        <v>0</v>
      </c>
      <c r="CJ6481">
        <v>0</v>
      </c>
      <c r="CK6481">
        <v>55134</v>
      </c>
      <c r="CL6481">
        <v>0</v>
      </c>
      <c r="CM6481">
        <v>0</v>
      </c>
      <c r="CN6481">
        <v>0</v>
      </c>
      <c r="CO6481">
        <v>0</v>
      </c>
      <c r="CP6481">
        <v>6133335</v>
      </c>
      <c r="CQ6481">
        <v>0</v>
      </c>
      <c r="CR6481">
        <v>0</v>
      </c>
      <c r="CS6481">
        <v>0</v>
      </c>
      <c r="CT6481">
        <v>0</v>
      </c>
      <c r="CU6481">
        <v>0</v>
      </c>
      <c r="CV6481">
        <v>6148404</v>
      </c>
      <c r="CW6481">
        <v>236392</v>
      </c>
      <c r="CX6481">
        <v>10588489</v>
      </c>
      <c r="CY6481">
        <v>0</v>
      </c>
      <c r="CZ6481">
        <v>0</v>
      </c>
      <c r="DA6481">
        <v>0</v>
      </c>
      <c r="DB6481">
        <v>0</v>
      </c>
      <c r="DC6481">
        <v>0</v>
      </c>
      <c r="DD6481">
        <v>0</v>
      </c>
      <c r="DE6481">
        <v>237589</v>
      </c>
      <c r="DF6481">
        <v>17210874</v>
      </c>
      <c r="DG6481">
        <v>89264</v>
      </c>
      <c r="DH6481">
        <v>19041266</v>
      </c>
      <c r="DI6481">
        <v>0</v>
      </c>
      <c r="DJ6481">
        <v>562420</v>
      </c>
      <c r="DK6481">
        <v>0</v>
      </c>
      <c r="DL6481">
        <v>0</v>
      </c>
      <c r="DM6481">
        <v>0</v>
      </c>
      <c r="DN6481">
        <v>0</v>
      </c>
      <c r="DO6481">
        <v>18399622</v>
      </c>
      <c r="DP6481">
        <v>156881288</v>
      </c>
      <c r="DQ6481">
        <v>0</v>
      </c>
      <c r="DR6481">
        <v>0</v>
      </c>
      <c r="DS6481">
        <v>0</v>
      </c>
      <c r="DT6481">
        <v>0</v>
      </c>
      <c r="DU6481">
        <v>0</v>
      </c>
      <c r="DV6481">
        <v>0</v>
      </c>
      <c r="DW6481">
        <v>0</v>
      </c>
      <c r="DX6481">
        <v>0</v>
      </c>
      <c r="DY6481">
        <v>0</v>
      </c>
      <c r="DZ6481">
        <v>0</v>
      </c>
      <c r="EA6481">
        <v>0</v>
      </c>
      <c r="EB6481">
        <v>0</v>
      </c>
      <c r="EC6481">
        <v>0</v>
      </c>
      <c r="ED6481" s="1" t="str">
        <f>LEFT(Data_Set[[#This Row],[YEAR_QTR]], 4) &amp; " Qtr " &amp; RIGHT(Data_Set[[#This Row],[YEAR_QTR]], 1)</f>
        <v>2019 Qtr 3</v>
      </c>
    </row>
    <row r="6482" spans="1:134" x14ac:dyDescent="0.3">
      <c r="A6482">
        <v>106380857</v>
      </c>
      <c r="B6482" t="s">
        <v>1110</v>
      </c>
      <c r="C6482">
        <v>20193</v>
      </c>
      <c r="D6482" s="1">
        <v>43472</v>
      </c>
      <c r="E6482" s="1" t="s">
        <v>3470</v>
      </c>
      <c r="F6482" t="s">
        <v>2428</v>
      </c>
      <c r="G6482" t="s">
        <v>452</v>
      </c>
      <c r="H6482" t="s">
        <v>453</v>
      </c>
      <c r="I6482">
        <v>423</v>
      </c>
      <c r="J6482" t="s">
        <v>138</v>
      </c>
      <c r="K6482" t="s">
        <v>1049</v>
      </c>
      <c r="L6482" t="s">
        <v>254</v>
      </c>
      <c r="M6482" t="s">
        <v>3240</v>
      </c>
      <c r="N6482" t="s">
        <v>1111</v>
      </c>
      <c r="O6482" t="s">
        <v>456</v>
      </c>
      <c r="P6482" t="s">
        <v>1112</v>
      </c>
      <c r="Q6482" t="s">
        <v>3241</v>
      </c>
      <c r="R6482">
        <v>239</v>
      </c>
      <c r="S6482">
        <v>239</v>
      </c>
      <c r="T6482">
        <v>145</v>
      </c>
      <c r="U6482">
        <v>82</v>
      </c>
      <c r="V6482">
        <v>1040</v>
      </c>
      <c r="W6482">
        <v>19</v>
      </c>
      <c r="X6482">
        <v>115</v>
      </c>
      <c r="Y6482">
        <v>0</v>
      </c>
      <c r="Z6482">
        <v>0</v>
      </c>
      <c r="AA6482">
        <v>9</v>
      </c>
      <c r="AB6482">
        <v>1683</v>
      </c>
      <c r="AC6482">
        <v>0</v>
      </c>
      <c r="AD6482">
        <v>19</v>
      </c>
      <c r="AE6482">
        <v>2967</v>
      </c>
      <c r="AF6482">
        <v>0</v>
      </c>
      <c r="AG6482">
        <v>394</v>
      </c>
      <c r="AH6482">
        <v>4832</v>
      </c>
      <c r="AI6482">
        <v>113</v>
      </c>
      <c r="AJ6482">
        <v>360</v>
      </c>
      <c r="AK6482">
        <v>0</v>
      </c>
      <c r="AL6482">
        <v>0</v>
      </c>
      <c r="AM6482">
        <v>46</v>
      </c>
      <c r="AN6482">
        <v>6341</v>
      </c>
      <c r="AO6482">
        <v>0</v>
      </c>
      <c r="AP6482">
        <v>80</v>
      </c>
      <c r="AQ6482">
        <v>12166</v>
      </c>
      <c r="AR6482">
        <v>0</v>
      </c>
      <c r="AS6482">
        <v>238</v>
      </c>
      <c r="AT6482">
        <v>4496</v>
      </c>
      <c r="AU6482">
        <v>125</v>
      </c>
      <c r="AV6482">
        <v>1093</v>
      </c>
      <c r="AW6482">
        <v>0</v>
      </c>
      <c r="AX6482">
        <v>0</v>
      </c>
      <c r="AY6482">
        <v>440</v>
      </c>
      <c r="AZ6482">
        <v>10710</v>
      </c>
      <c r="BA6482">
        <v>0</v>
      </c>
      <c r="BB6482">
        <v>1278</v>
      </c>
      <c r="BC6482">
        <v>18380</v>
      </c>
      <c r="BD6482">
        <v>0</v>
      </c>
      <c r="BE6482">
        <v>0</v>
      </c>
      <c r="BF6482">
        <v>0</v>
      </c>
      <c r="BG6482">
        <v>0</v>
      </c>
      <c r="BH6482">
        <v>0</v>
      </c>
      <c r="BI6482">
        <v>0</v>
      </c>
      <c r="BJ6482">
        <v>0</v>
      </c>
      <c r="BK6482">
        <v>0</v>
      </c>
      <c r="BL6482">
        <v>0</v>
      </c>
      <c r="BM6482">
        <v>0</v>
      </c>
      <c r="BN6482">
        <v>0</v>
      </c>
      <c r="BO6482">
        <v>0</v>
      </c>
      <c r="BP6482">
        <v>0</v>
      </c>
      <c r="BQ6482">
        <v>0</v>
      </c>
      <c r="BR6482">
        <v>0</v>
      </c>
      <c r="BS6482">
        <v>0</v>
      </c>
      <c r="BT6482">
        <v>0</v>
      </c>
      <c r="BU6482">
        <v>0</v>
      </c>
      <c r="BV6482">
        <v>0</v>
      </c>
      <c r="BW6482">
        <v>0</v>
      </c>
      <c r="BX6482">
        <v>0</v>
      </c>
      <c r="BY6482">
        <v>0</v>
      </c>
      <c r="BZ6482">
        <v>0</v>
      </c>
      <c r="CA6482">
        <v>0</v>
      </c>
      <c r="CB6482">
        <v>0</v>
      </c>
      <c r="CC6482">
        <v>0</v>
      </c>
      <c r="CD6482">
        <v>0</v>
      </c>
      <c r="CE6482">
        <v>0</v>
      </c>
      <c r="CF6482">
        <v>0</v>
      </c>
      <c r="CG6482">
        <v>0</v>
      </c>
      <c r="CH6482">
        <v>0</v>
      </c>
      <c r="CI6482">
        <v>0</v>
      </c>
      <c r="CJ6482">
        <v>0</v>
      </c>
      <c r="CK6482">
        <v>0</v>
      </c>
      <c r="CL6482">
        <v>0</v>
      </c>
      <c r="CM6482">
        <v>0</v>
      </c>
      <c r="CN6482">
        <v>0</v>
      </c>
      <c r="CO6482">
        <v>0</v>
      </c>
      <c r="CP6482">
        <v>0</v>
      </c>
      <c r="CQ6482">
        <v>0</v>
      </c>
      <c r="CR6482">
        <v>0</v>
      </c>
      <c r="CS6482">
        <v>0</v>
      </c>
      <c r="CT6482">
        <v>0</v>
      </c>
      <c r="CU6482">
        <v>0</v>
      </c>
      <c r="CV6482">
        <v>0</v>
      </c>
      <c r="CW6482">
        <v>0</v>
      </c>
      <c r="CX6482">
        <v>0</v>
      </c>
      <c r="CY6482">
        <v>0</v>
      </c>
      <c r="CZ6482">
        <v>0</v>
      </c>
      <c r="DA6482">
        <v>0</v>
      </c>
      <c r="DB6482">
        <v>0</v>
      </c>
      <c r="DC6482">
        <v>0</v>
      </c>
      <c r="DD6482">
        <v>0</v>
      </c>
      <c r="DE6482">
        <v>0</v>
      </c>
      <c r="DF6482">
        <v>0</v>
      </c>
      <c r="DG6482">
        <v>0</v>
      </c>
      <c r="DH6482">
        <v>178753491</v>
      </c>
      <c r="DI6482">
        <v>0</v>
      </c>
      <c r="DJ6482">
        <v>0</v>
      </c>
      <c r="DK6482">
        <v>0</v>
      </c>
      <c r="DL6482">
        <v>0</v>
      </c>
      <c r="DM6482">
        <v>0</v>
      </c>
      <c r="DN6482">
        <v>0</v>
      </c>
      <c r="DO6482">
        <v>4981903</v>
      </c>
      <c r="DP6482">
        <v>214371899</v>
      </c>
      <c r="DQ6482">
        <v>0</v>
      </c>
      <c r="DR6482">
        <v>0</v>
      </c>
      <c r="DS6482">
        <v>0</v>
      </c>
      <c r="DT6482">
        <v>0</v>
      </c>
      <c r="DU6482">
        <v>0</v>
      </c>
      <c r="DV6482">
        <v>0</v>
      </c>
      <c r="DW6482">
        <v>0</v>
      </c>
      <c r="DX6482">
        <v>0</v>
      </c>
      <c r="DY6482">
        <v>0</v>
      </c>
      <c r="DZ6482">
        <v>0</v>
      </c>
      <c r="EA6482">
        <v>0</v>
      </c>
      <c r="EB6482">
        <v>0</v>
      </c>
      <c r="EC6482">
        <v>0</v>
      </c>
      <c r="ED6482" s="1" t="str">
        <f>LEFT(Data_Set[[#This Row],[YEAR_QTR]], 4) &amp; " Qtr " &amp; RIGHT(Data_Set[[#This Row],[YEAR_QTR]], 1)</f>
        <v>2019 Qtr 3</v>
      </c>
    </row>
    <row r="6483" spans="1:134" x14ac:dyDescent="0.3">
      <c r="A6483">
        <v>106380865</v>
      </c>
      <c r="B6483" t="s">
        <v>1291</v>
      </c>
      <c r="C6483">
        <v>20193</v>
      </c>
      <c r="D6483" s="1">
        <v>43472</v>
      </c>
      <c r="E6483" s="1" t="s">
        <v>3470</v>
      </c>
      <c r="F6483" t="s">
        <v>2428</v>
      </c>
      <c r="G6483" t="s">
        <v>452</v>
      </c>
      <c r="H6483" t="s">
        <v>453</v>
      </c>
      <c r="I6483">
        <v>423</v>
      </c>
      <c r="J6483" t="s">
        <v>330</v>
      </c>
      <c r="K6483" t="s">
        <v>1010</v>
      </c>
      <c r="L6483" t="s">
        <v>140</v>
      </c>
      <c r="M6483" t="s">
        <v>1292</v>
      </c>
      <c r="N6483" t="s">
        <v>1293</v>
      </c>
      <c r="O6483" t="s">
        <v>456</v>
      </c>
      <c r="P6483" t="s">
        <v>1294</v>
      </c>
      <c r="Q6483" t="s">
        <v>3306</v>
      </c>
      <c r="R6483">
        <v>780</v>
      </c>
      <c r="S6483">
        <v>780</v>
      </c>
      <c r="T6483">
        <v>780</v>
      </c>
      <c r="U6483">
        <v>23</v>
      </c>
      <c r="V6483">
        <v>0</v>
      </c>
      <c r="W6483">
        <v>203</v>
      </c>
      <c r="X6483">
        <v>10</v>
      </c>
      <c r="Y6483">
        <v>0</v>
      </c>
      <c r="Z6483">
        <v>0</v>
      </c>
      <c r="AA6483">
        <v>0</v>
      </c>
      <c r="AB6483">
        <v>0</v>
      </c>
      <c r="AC6483">
        <v>0</v>
      </c>
      <c r="AD6483">
        <v>1</v>
      </c>
      <c r="AE6483">
        <v>237</v>
      </c>
      <c r="AF6483">
        <v>0</v>
      </c>
      <c r="AG6483">
        <v>1546</v>
      </c>
      <c r="AH6483">
        <v>194</v>
      </c>
      <c r="AI6483">
        <v>66229</v>
      </c>
      <c r="AJ6483">
        <v>1132</v>
      </c>
      <c r="AK6483">
        <v>0</v>
      </c>
      <c r="AL6483">
        <v>0</v>
      </c>
      <c r="AM6483">
        <v>33</v>
      </c>
      <c r="AN6483">
        <v>0</v>
      </c>
      <c r="AO6483">
        <v>0</v>
      </c>
      <c r="AP6483">
        <v>409</v>
      </c>
      <c r="AQ6483">
        <v>69543</v>
      </c>
      <c r="AR6483">
        <v>0</v>
      </c>
      <c r="AS6483">
        <v>794</v>
      </c>
      <c r="AT6483">
        <v>2</v>
      </c>
      <c r="AU6483">
        <v>523</v>
      </c>
      <c r="AV6483">
        <v>59</v>
      </c>
      <c r="AW6483">
        <v>0</v>
      </c>
      <c r="AX6483">
        <v>0</v>
      </c>
      <c r="AY6483">
        <v>11</v>
      </c>
      <c r="AZ6483">
        <v>0</v>
      </c>
      <c r="BA6483">
        <v>0</v>
      </c>
      <c r="BB6483">
        <v>0</v>
      </c>
      <c r="BC6483">
        <v>1389</v>
      </c>
      <c r="BD6483">
        <v>6998993</v>
      </c>
      <c r="BE6483">
        <v>285333</v>
      </c>
      <c r="BF6483">
        <v>106046289</v>
      </c>
      <c r="BG6483">
        <v>2857852</v>
      </c>
      <c r="BH6483">
        <v>0</v>
      </c>
      <c r="BI6483">
        <v>0</v>
      </c>
      <c r="BJ6483">
        <v>18587</v>
      </c>
      <c r="BK6483">
        <v>0</v>
      </c>
      <c r="BL6483">
        <v>0</v>
      </c>
      <c r="BM6483">
        <v>467483</v>
      </c>
      <c r="BN6483">
        <v>116674537</v>
      </c>
      <c r="BO6483">
        <v>460773</v>
      </c>
      <c r="BP6483">
        <v>3988</v>
      </c>
      <c r="BQ6483">
        <v>286097</v>
      </c>
      <c r="BR6483">
        <v>37221</v>
      </c>
      <c r="BS6483">
        <v>0</v>
      </c>
      <c r="BT6483">
        <v>0</v>
      </c>
      <c r="BU6483">
        <v>5465</v>
      </c>
      <c r="BV6483">
        <v>0</v>
      </c>
      <c r="BW6483">
        <v>0</v>
      </c>
      <c r="BX6483">
        <v>0</v>
      </c>
      <c r="BY6483">
        <v>793544</v>
      </c>
      <c r="BZ6483">
        <v>0</v>
      </c>
      <c r="CA6483">
        <v>4909692</v>
      </c>
      <c r="CB6483">
        <v>201030</v>
      </c>
      <c r="CC6483">
        <v>67711516</v>
      </c>
      <c r="CD6483">
        <v>2417223</v>
      </c>
      <c r="CE6483">
        <v>0</v>
      </c>
      <c r="CF6483">
        <v>0</v>
      </c>
      <c r="CG6483">
        <v>0</v>
      </c>
      <c r="CH6483">
        <v>0</v>
      </c>
      <c r="CI6483">
        <v>0</v>
      </c>
      <c r="CJ6483">
        <v>0</v>
      </c>
      <c r="CK6483">
        <v>0</v>
      </c>
      <c r="CL6483">
        <v>0</v>
      </c>
      <c r="CM6483">
        <v>0</v>
      </c>
      <c r="CN6483">
        <v>0</v>
      </c>
      <c r="CO6483">
        <v>358011</v>
      </c>
      <c r="CP6483">
        <v>75597472</v>
      </c>
      <c r="CQ6483">
        <v>0</v>
      </c>
      <c r="CR6483">
        <v>0</v>
      </c>
      <c r="CS6483">
        <v>0</v>
      </c>
      <c r="CT6483">
        <v>0</v>
      </c>
      <c r="CU6483">
        <v>0</v>
      </c>
      <c r="CV6483">
        <v>2550074</v>
      </c>
      <c r="CW6483">
        <v>88291</v>
      </c>
      <c r="CX6483">
        <v>38620870</v>
      </c>
      <c r="CY6483">
        <v>477850</v>
      </c>
      <c r="CZ6483">
        <v>0</v>
      </c>
      <c r="DA6483">
        <v>0</v>
      </c>
      <c r="DB6483">
        <v>24052</v>
      </c>
      <c r="DC6483">
        <v>0</v>
      </c>
      <c r="DD6483">
        <v>0</v>
      </c>
      <c r="DE6483">
        <v>109472</v>
      </c>
      <c r="DF6483">
        <v>41870609</v>
      </c>
      <c r="DG6483">
        <v>338342</v>
      </c>
      <c r="DH6483">
        <v>65168910</v>
      </c>
      <c r="DI6483">
        <v>0</v>
      </c>
      <c r="DJ6483">
        <v>33991960</v>
      </c>
      <c r="DK6483">
        <v>0</v>
      </c>
      <c r="DL6483">
        <v>0</v>
      </c>
      <c r="DM6483">
        <v>0</v>
      </c>
      <c r="DN6483">
        <v>0</v>
      </c>
      <c r="DO6483">
        <v>0</v>
      </c>
      <c r="DP6483">
        <v>484496587</v>
      </c>
      <c r="DQ6483">
        <v>0</v>
      </c>
      <c r="DR6483">
        <v>0</v>
      </c>
      <c r="DS6483">
        <v>0</v>
      </c>
      <c r="DT6483">
        <v>0</v>
      </c>
      <c r="DU6483">
        <v>0</v>
      </c>
      <c r="DV6483">
        <v>0</v>
      </c>
      <c r="DW6483">
        <v>0</v>
      </c>
      <c r="DX6483">
        <v>0</v>
      </c>
      <c r="DY6483">
        <v>0</v>
      </c>
      <c r="DZ6483">
        <v>0</v>
      </c>
      <c r="EA6483">
        <v>0</v>
      </c>
      <c r="EB6483">
        <v>0</v>
      </c>
      <c r="EC6483">
        <v>0</v>
      </c>
      <c r="ED6483" s="1" t="str">
        <f>LEFT(Data_Set[[#This Row],[YEAR_QTR]], 4) &amp; " Qtr " &amp; RIGHT(Data_Set[[#This Row],[YEAR_QTR]], 1)</f>
        <v>2019 Qtr 3</v>
      </c>
    </row>
    <row r="6484" spans="1:134" x14ac:dyDescent="0.3">
      <c r="A6484">
        <v>106380868</v>
      </c>
      <c r="B6484" t="s">
        <v>1308</v>
      </c>
      <c r="C6484">
        <v>20193</v>
      </c>
      <c r="D6484" s="1">
        <v>43472</v>
      </c>
      <c r="E6484" s="1" t="s">
        <v>3470</v>
      </c>
      <c r="F6484" t="s">
        <v>2428</v>
      </c>
      <c r="G6484" t="s">
        <v>452</v>
      </c>
      <c r="H6484" t="s">
        <v>453</v>
      </c>
      <c r="I6484">
        <v>423</v>
      </c>
      <c r="J6484" t="s">
        <v>263</v>
      </c>
      <c r="K6484" t="s">
        <v>139</v>
      </c>
      <c r="L6484" t="s">
        <v>140</v>
      </c>
      <c r="M6484" t="s">
        <v>1309</v>
      </c>
      <c r="N6484" t="s">
        <v>1310</v>
      </c>
      <c r="O6484" t="s">
        <v>456</v>
      </c>
      <c r="P6484" t="s">
        <v>1311</v>
      </c>
      <c r="Q6484" t="s">
        <v>1312</v>
      </c>
      <c r="R6484">
        <v>56</v>
      </c>
      <c r="S6484">
        <v>22</v>
      </c>
      <c r="T6484">
        <v>22</v>
      </c>
      <c r="U6484">
        <v>36</v>
      </c>
      <c r="V6484">
        <v>17</v>
      </c>
      <c r="W6484">
        <v>0</v>
      </c>
      <c r="X6484">
        <v>4</v>
      </c>
      <c r="Y6484">
        <v>0</v>
      </c>
      <c r="Z6484">
        <v>0</v>
      </c>
      <c r="AA6484">
        <v>0</v>
      </c>
      <c r="AB6484">
        <v>106</v>
      </c>
      <c r="AC6484">
        <v>0</v>
      </c>
      <c r="AD6484">
        <v>5</v>
      </c>
      <c r="AE6484">
        <v>168</v>
      </c>
      <c r="AF6484">
        <v>0</v>
      </c>
      <c r="AG6484">
        <v>421</v>
      </c>
      <c r="AH6484">
        <v>176</v>
      </c>
      <c r="AI6484">
        <v>0</v>
      </c>
      <c r="AJ6484">
        <v>18</v>
      </c>
      <c r="AK6484">
        <v>0</v>
      </c>
      <c r="AL6484">
        <v>0</v>
      </c>
      <c r="AM6484">
        <v>0</v>
      </c>
      <c r="AN6484">
        <v>806</v>
      </c>
      <c r="AO6484">
        <v>0</v>
      </c>
      <c r="AP6484">
        <v>19</v>
      </c>
      <c r="AQ6484">
        <v>1440</v>
      </c>
      <c r="AR6484">
        <v>0</v>
      </c>
      <c r="AS6484">
        <v>1938</v>
      </c>
      <c r="AT6484">
        <v>397</v>
      </c>
      <c r="AU6484">
        <v>4</v>
      </c>
      <c r="AV6484">
        <v>12</v>
      </c>
      <c r="AW6484">
        <v>0</v>
      </c>
      <c r="AX6484">
        <v>0</v>
      </c>
      <c r="AY6484">
        <v>0</v>
      </c>
      <c r="AZ6484">
        <v>9423</v>
      </c>
      <c r="BA6484">
        <v>0</v>
      </c>
      <c r="BB6484">
        <v>390</v>
      </c>
      <c r="BC6484">
        <v>12164</v>
      </c>
      <c r="BD6484">
        <v>1698984</v>
      </c>
      <c r="BE6484">
        <v>914256</v>
      </c>
      <c r="BF6484">
        <v>0</v>
      </c>
      <c r="BG6484">
        <v>179409</v>
      </c>
      <c r="BH6484">
        <v>0</v>
      </c>
      <c r="BI6484">
        <v>0</v>
      </c>
      <c r="BJ6484">
        <v>0</v>
      </c>
      <c r="BK6484">
        <v>3410289</v>
      </c>
      <c r="BL6484">
        <v>0</v>
      </c>
      <c r="BM6484">
        <v>42318</v>
      </c>
      <c r="BN6484">
        <v>6245256</v>
      </c>
      <c r="BO6484">
        <v>1986741</v>
      </c>
      <c r="BP6484">
        <v>178792</v>
      </c>
      <c r="BQ6484">
        <v>52260</v>
      </c>
      <c r="BR6484">
        <v>38075</v>
      </c>
      <c r="BS6484">
        <v>0</v>
      </c>
      <c r="BT6484">
        <v>0</v>
      </c>
      <c r="BU6484">
        <v>0</v>
      </c>
      <c r="BV6484">
        <v>9927414</v>
      </c>
      <c r="BW6484">
        <v>0</v>
      </c>
      <c r="BX6484">
        <v>311538</v>
      </c>
      <c r="BY6484">
        <v>12494820</v>
      </c>
      <c r="BZ6484">
        <v>85344</v>
      </c>
      <c r="CA6484">
        <v>1987275</v>
      </c>
      <c r="CB6484">
        <v>507453</v>
      </c>
      <c r="CC6484">
        <v>52260</v>
      </c>
      <c r="CD6484">
        <v>217484</v>
      </c>
      <c r="CE6484">
        <v>0</v>
      </c>
      <c r="CF6484">
        <v>0</v>
      </c>
      <c r="CG6484">
        <v>0</v>
      </c>
      <c r="CH6484">
        <v>0</v>
      </c>
      <c r="CI6484">
        <v>7958306</v>
      </c>
      <c r="CJ6484">
        <v>0</v>
      </c>
      <c r="CK6484">
        <v>0</v>
      </c>
      <c r="CL6484">
        <v>0</v>
      </c>
      <c r="CM6484">
        <v>0</v>
      </c>
      <c r="CN6484">
        <v>0</v>
      </c>
      <c r="CO6484">
        <v>224426</v>
      </c>
      <c r="CP6484">
        <v>11032548</v>
      </c>
      <c r="CQ6484">
        <v>0</v>
      </c>
      <c r="CR6484">
        <v>0</v>
      </c>
      <c r="CS6484">
        <v>0</v>
      </c>
      <c r="CT6484">
        <v>0</v>
      </c>
      <c r="CU6484">
        <v>0</v>
      </c>
      <c r="CV6484">
        <v>1613106</v>
      </c>
      <c r="CW6484">
        <v>585595</v>
      </c>
      <c r="CX6484">
        <v>0</v>
      </c>
      <c r="CY6484">
        <v>0</v>
      </c>
      <c r="CZ6484">
        <v>0</v>
      </c>
      <c r="DA6484">
        <v>0</v>
      </c>
      <c r="DB6484">
        <v>0</v>
      </c>
      <c r="DC6484">
        <v>5379397</v>
      </c>
      <c r="DD6484">
        <v>0</v>
      </c>
      <c r="DE6484">
        <v>129430</v>
      </c>
      <c r="DF6484">
        <v>7707528</v>
      </c>
      <c r="DG6484">
        <v>269744</v>
      </c>
      <c r="DH6484">
        <v>12176584</v>
      </c>
      <c r="DI6484">
        <v>0</v>
      </c>
      <c r="DJ6484">
        <v>0</v>
      </c>
      <c r="DK6484">
        <v>0</v>
      </c>
      <c r="DL6484">
        <v>0</v>
      </c>
      <c r="DM6484">
        <v>0</v>
      </c>
      <c r="DN6484">
        <v>0</v>
      </c>
      <c r="DO6484">
        <v>63807</v>
      </c>
      <c r="DP6484">
        <v>2138439</v>
      </c>
      <c r="DQ6484">
        <v>0</v>
      </c>
      <c r="DR6484">
        <v>0</v>
      </c>
      <c r="DS6484">
        <v>0</v>
      </c>
      <c r="DT6484">
        <v>0</v>
      </c>
      <c r="DU6484">
        <v>0</v>
      </c>
      <c r="DV6484">
        <v>0</v>
      </c>
      <c r="DW6484">
        <v>0</v>
      </c>
      <c r="DX6484">
        <v>0</v>
      </c>
      <c r="DY6484">
        <v>0</v>
      </c>
      <c r="DZ6484">
        <v>0</v>
      </c>
      <c r="EA6484">
        <v>0</v>
      </c>
      <c r="EB6484">
        <v>0</v>
      </c>
      <c r="EC6484">
        <v>0</v>
      </c>
      <c r="ED6484" s="1" t="str">
        <f>LEFT(Data_Set[[#This Row],[YEAR_QTR]], 4) &amp; " Qtr " &amp; RIGHT(Data_Set[[#This Row],[YEAR_QTR]], 1)</f>
        <v>2019 Qtr 3</v>
      </c>
    </row>
    <row r="6485" spans="1:134" x14ac:dyDescent="0.3">
      <c r="A6485">
        <v>106380939</v>
      </c>
      <c r="B6485" t="s">
        <v>2409</v>
      </c>
      <c r="C6485">
        <v>20193</v>
      </c>
      <c r="D6485" s="1">
        <v>43472</v>
      </c>
      <c r="E6485" s="1" t="s">
        <v>3470</v>
      </c>
      <c r="F6485" t="s">
        <v>2428</v>
      </c>
      <c r="G6485" t="s">
        <v>452</v>
      </c>
      <c r="H6485" t="s">
        <v>453</v>
      </c>
      <c r="I6485">
        <v>423</v>
      </c>
      <c r="J6485" t="s">
        <v>330</v>
      </c>
      <c r="K6485" t="s">
        <v>139</v>
      </c>
      <c r="L6485" t="s">
        <v>254</v>
      </c>
      <c r="M6485" t="s">
        <v>2410</v>
      </c>
      <c r="N6485" t="s">
        <v>2411</v>
      </c>
      <c r="O6485" t="s">
        <v>456</v>
      </c>
      <c r="P6485" t="s">
        <v>457</v>
      </c>
      <c r="Q6485" t="s">
        <v>2412</v>
      </c>
      <c r="R6485">
        <v>397</v>
      </c>
      <c r="S6485">
        <v>324</v>
      </c>
      <c r="T6485">
        <v>311</v>
      </c>
      <c r="U6485">
        <v>991</v>
      </c>
      <c r="V6485">
        <v>185</v>
      </c>
      <c r="W6485">
        <v>862</v>
      </c>
      <c r="X6485">
        <v>1391</v>
      </c>
      <c r="Y6485">
        <v>72</v>
      </c>
      <c r="Z6485">
        <v>0</v>
      </c>
      <c r="AA6485">
        <v>395</v>
      </c>
      <c r="AB6485">
        <v>200</v>
      </c>
      <c r="AC6485">
        <v>0</v>
      </c>
      <c r="AD6485">
        <v>95</v>
      </c>
      <c r="AE6485">
        <v>4191</v>
      </c>
      <c r="AF6485">
        <v>0</v>
      </c>
      <c r="AG6485">
        <v>7559</v>
      </c>
      <c r="AH6485">
        <v>1066</v>
      </c>
      <c r="AI6485">
        <v>5166</v>
      </c>
      <c r="AJ6485">
        <v>8808</v>
      </c>
      <c r="AK6485">
        <v>284</v>
      </c>
      <c r="AL6485">
        <v>0</v>
      </c>
      <c r="AM6485">
        <v>3268</v>
      </c>
      <c r="AN6485">
        <v>709</v>
      </c>
      <c r="AO6485">
        <v>0</v>
      </c>
      <c r="AP6485">
        <v>498</v>
      </c>
      <c r="AQ6485">
        <v>27358</v>
      </c>
      <c r="AR6485">
        <v>0</v>
      </c>
      <c r="AS6485">
        <v>17074</v>
      </c>
      <c r="AT6485">
        <v>555</v>
      </c>
      <c r="AU6485">
        <v>18769</v>
      </c>
      <c r="AV6485">
        <v>57917</v>
      </c>
      <c r="AW6485">
        <v>11859</v>
      </c>
      <c r="AX6485">
        <v>0</v>
      </c>
      <c r="AY6485">
        <v>3167</v>
      </c>
      <c r="AZ6485">
        <v>13174</v>
      </c>
      <c r="BA6485">
        <v>120</v>
      </c>
      <c r="BB6485">
        <v>6772</v>
      </c>
      <c r="BC6485">
        <v>129407</v>
      </c>
      <c r="BD6485">
        <v>174329951</v>
      </c>
      <c r="BE6485">
        <v>27618496</v>
      </c>
      <c r="BF6485">
        <v>103139344</v>
      </c>
      <c r="BG6485">
        <v>164214236</v>
      </c>
      <c r="BH6485">
        <v>7877718</v>
      </c>
      <c r="BI6485">
        <v>0</v>
      </c>
      <c r="BJ6485">
        <v>52136880</v>
      </c>
      <c r="BK6485">
        <v>21524261</v>
      </c>
      <c r="BL6485">
        <v>0</v>
      </c>
      <c r="BM6485">
        <v>15967047</v>
      </c>
      <c r="BN6485">
        <v>566807933</v>
      </c>
      <c r="BO6485">
        <v>36164007</v>
      </c>
      <c r="BP6485">
        <v>3325151</v>
      </c>
      <c r="BQ6485">
        <v>36843754</v>
      </c>
      <c r="BR6485">
        <v>122721291</v>
      </c>
      <c r="BS6485">
        <v>31651112</v>
      </c>
      <c r="BT6485">
        <v>0</v>
      </c>
      <c r="BU6485">
        <v>14579311</v>
      </c>
      <c r="BV6485">
        <v>27909931</v>
      </c>
      <c r="BW6485">
        <v>796522</v>
      </c>
      <c r="BX6485">
        <v>23109273</v>
      </c>
      <c r="BY6485">
        <v>297100352</v>
      </c>
      <c r="BZ6485">
        <v>25456732</v>
      </c>
      <c r="CA6485">
        <v>175944282</v>
      </c>
      <c r="CB6485">
        <v>25526028</v>
      </c>
      <c r="CC6485">
        <v>118789675</v>
      </c>
      <c r="CD6485">
        <v>273611472</v>
      </c>
      <c r="CE6485">
        <v>-36521950</v>
      </c>
      <c r="CF6485">
        <v>39385951</v>
      </c>
      <c r="CG6485">
        <v>0</v>
      </c>
      <c r="CH6485">
        <v>42553184</v>
      </c>
      <c r="CI6485">
        <v>35833203</v>
      </c>
      <c r="CJ6485">
        <v>0</v>
      </c>
      <c r="CK6485">
        <v>765346</v>
      </c>
      <c r="CL6485">
        <v>0</v>
      </c>
      <c r="CM6485">
        <v>0</v>
      </c>
      <c r="CN6485">
        <v>0</v>
      </c>
      <c r="CO6485">
        <v>11798090</v>
      </c>
      <c r="CP6485">
        <v>713142013</v>
      </c>
      <c r="CQ6485">
        <v>0</v>
      </c>
      <c r="CR6485">
        <v>6242759</v>
      </c>
      <c r="CS6485">
        <v>0</v>
      </c>
      <c r="CT6485">
        <v>5773347</v>
      </c>
      <c r="CU6485">
        <v>12016106</v>
      </c>
      <c r="CV6485">
        <v>34549676</v>
      </c>
      <c r="CW6485">
        <v>5417619</v>
      </c>
      <c r="CX6485">
        <v>57715373</v>
      </c>
      <c r="CY6485">
        <v>19566814</v>
      </c>
      <c r="CZ6485">
        <v>142879</v>
      </c>
      <c r="DA6485">
        <v>0</v>
      </c>
      <c r="DB6485">
        <v>24163007</v>
      </c>
      <c r="DC6485">
        <v>19374336</v>
      </c>
      <c r="DD6485">
        <v>31176</v>
      </c>
      <c r="DE6485">
        <v>1821498</v>
      </c>
      <c r="DF6485">
        <v>162782378</v>
      </c>
      <c r="DG6485">
        <v>41492073</v>
      </c>
      <c r="DH6485">
        <v>250702955</v>
      </c>
      <c r="DI6485">
        <v>0</v>
      </c>
      <c r="DJ6485">
        <v>35955188</v>
      </c>
      <c r="DK6485">
        <v>0</v>
      </c>
      <c r="DL6485">
        <v>0</v>
      </c>
      <c r="DM6485">
        <v>0</v>
      </c>
      <c r="DN6485">
        <v>0</v>
      </c>
      <c r="DO6485">
        <v>688112</v>
      </c>
      <c r="DP6485">
        <v>114343020</v>
      </c>
      <c r="DQ6485">
        <v>0</v>
      </c>
      <c r="DR6485">
        <v>0</v>
      </c>
      <c r="DS6485">
        <v>0</v>
      </c>
      <c r="DT6485">
        <v>0</v>
      </c>
      <c r="DU6485">
        <v>0</v>
      </c>
      <c r="DV6485">
        <v>0</v>
      </c>
      <c r="DW6485">
        <v>0</v>
      </c>
      <c r="DX6485">
        <v>0</v>
      </c>
      <c r="DY6485">
        <v>0</v>
      </c>
      <c r="DZ6485">
        <v>0</v>
      </c>
      <c r="EA6485">
        <v>0</v>
      </c>
      <c r="EB6485">
        <v>0</v>
      </c>
      <c r="EC6485">
        <v>0</v>
      </c>
      <c r="ED6485" s="1" t="str">
        <f>LEFT(Data_Set[[#This Row],[YEAR_QTR]], 4) &amp; " Qtr " &amp; RIGHT(Data_Set[[#This Row],[YEAR_QTR]], 1)</f>
        <v>2019 Qtr 3</v>
      </c>
    </row>
    <row r="6486" spans="1:134" x14ac:dyDescent="0.3">
      <c r="A6486">
        <v>106380960</v>
      </c>
      <c r="B6486" t="s">
        <v>2072</v>
      </c>
      <c r="C6486">
        <v>20193</v>
      </c>
      <c r="D6486" s="1">
        <v>43472</v>
      </c>
      <c r="E6486" s="1" t="s">
        <v>3470</v>
      </c>
      <c r="F6486" t="s">
        <v>2428</v>
      </c>
      <c r="G6486" t="s">
        <v>452</v>
      </c>
      <c r="H6486" t="s">
        <v>453</v>
      </c>
      <c r="I6486">
        <v>423</v>
      </c>
      <c r="J6486" t="s">
        <v>138</v>
      </c>
      <c r="K6486" t="s">
        <v>139</v>
      </c>
      <c r="L6486" t="s">
        <v>140</v>
      </c>
      <c r="M6486" t="s">
        <v>2073</v>
      </c>
      <c r="N6486" t="s">
        <v>2074</v>
      </c>
      <c r="O6486" t="s">
        <v>456</v>
      </c>
      <c r="P6486" t="s">
        <v>461</v>
      </c>
      <c r="Q6486" t="s">
        <v>2075</v>
      </c>
      <c r="R6486">
        <v>294</v>
      </c>
      <c r="S6486">
        <v>170</v>
      </c>
      <c r="T6486">
        <v>86</v>
      </c>
      <c r="U6486">
        <v>334</v>
      </c>
      <c r="V6486">
        <v>74</v>
      </c>
      <c r="W6486">
        <v>250</v>
      </c>
      <c r="X6486">
        <v>171</v>
      </c>
      <c r="Y6486">
        <v>0</v>
      </c>
      <c r="Z6486">
        <v>0</v>
      </c>
      <c r="AA6486">
        <v>87</v>
      </c>
      <c r="AB6486">
        <v>171</v>
      </c>
      <c r="AC6486">
        <v>12</v>
      </c>
      <c r="AD6486">
        <v>86</v>
      </c>
      <c r="AE6486">
        <v>1185</v>
      </c>
      <c r="AF6486">
        <v>0</v>
      </c>
      <c r="AG6486">
        <v>2201</v>
      </c>
      <c r="AH6486">
        <v>439</v>
      </c>
      <c r="AI6486">
        <v>1849</v>
      </c>
      <c r="AJ6486">
        <v>1077</v>
      </c>
      <c r="AK6486">
        <v>0</v>
      </c>
      <c r="AL6486">
        <v>0</v>
      </c>
      <c r="AM6486">
        <v>401</v>
      </c>
      <c r="AN6486">
        <v>1026</v>
      </c>
      <c r="AO6486">
        <v>26</v>
      </c>
      <c r="AP6486">
        <v>183</v>
      </c>
      <c r="AQ6486">
        <v>7202</v>
      </c>
      <c r="AR6486">
        <v>0</v>
      </c>
      <c r="AS6486">
        <v>5262</v>
      </c>
      <c r="AT6486">
        <v>1380</v>
      </c>
      <c r="AU6486">
        <v>883</v>
      </c>
      <c r="AV6486">
        <v>3793</v>
      </c>
      <c r="AW6486">
        <v>0</v>
      </c>
      <c r="AX6486">
        <v>0</v>
      </c>
      <c r="AY6486">
        <v>966</v>
      </c>
      <c r="AZ6486">
        <v>9309</v>
      </c>
      <c r="BA6486">
        <v>750</v>
      </c>
      <c r="BB6486">
        <v>1923</v>
      </c>
      <c r="BC6486">
        <v>24266</v>
      </c>
      <c r="BD6486">
        <v>40649474</v>
      </c>
      <c r="BE6486">
        <v>10141554</v>
      </c>
      <c r="BF6486">
        <v>21608666</v>
      </c>
      <c r="BG6486">
        <v>33175050</v>
      </c>
      <c r="BH6486">
        <v>0</v>
      </c>
      <c r="BI6486">
        <v>0</v>
      </c>
      <c r="BJ6486">
        <v>2854175</v>
      </c>
      <c r="BK6486">
        <v>30756943</v>
      </c>
      <c r="BL6486">
        <v>1714795</v>
      </c>
      <c r="BM6486">
        <v>12014630</v>
      </c>
      <c r="BN6486">
        <v>152915287</v>
      </c>
      <c r="BO6486">
        <v>17087951</v>
      </c>
      <c r="BP6486">
        <v>4622527</v>
      </c>
      <c r="BQ6486">
        <v>2893319</v>
      </c>
      <c r="BR6486">
        <v>12705883</v>
      </c>
      <c r="BS6486">
        <v>0</v>
      </c>
      <c r="BT6486">
        <v>0</v>
      </c>
      <c r="BU6486">
        <v>3259197</v>
      </c>
      <c r="BV6486">
        <v>31428807</v>
      </c>
      <c r="BW6486">
        <v>3720394</v>
      </c>
      <c r="BX6486">
        <v>5816555</v>
      </c>
      <c r="BY6486">
        <v>81534633</v>
      </c>
      <c r="BZ6486">
        <v>2646118</v>
      </c>
      <c r="CA6486">
        <v>47731785</v>
      </c>
      <c r="CB6486">
        <v>11310639</v>
      </c>
      <c r="CC6486">
        <v>19689213</v>
      </c>
      <c r="CD6486">
        <v>40782086</v>
      </c>
      <c r="CE6486">
        <v>0</v>
      </c>
      <c r="CF6486">
        <v>0</v>
      </c>
      <c r="CG6486">
        <v>0</v>
      </c>
      <c r="CH6486">
        <v>3426024</v>
      </c>
      <c r="CI6486">
        <v>28500780</v>
      </c>
      <c r="CJ6486">
        <v>0</v>
      </c>
      <c r="CK6486">
        <v>8530668</v>
      </c>
      <c r="CL6486">
        <v>0</v>
      </c>
      <c r="CM6486">
        <v>0</v>
      </c>
      <c r="CN6486">
        <v>0</v>
      </c>
      <c r="CO6486">
        <v>21108973</v>
      </c>
      <c r="CP6486">
        <v>183726286</v>
      </c>
      <c r="CQ6486">
        <v>0</v>
      </c>
      <c r="CR6486">
        <v>0</v>
      </c>
      <c r="CS6486">
        <v>0</v>
      </c>
      <c r="CT6486">
        <v>0</v>
      </c>
      <c r="CU6486">
        <v>0</v>
      </c>
      <c r="CV6486">
        <v>9066684</v>
      </c>
      <c r="CW6486">
        <v>3239843</v>
      </c>
      <c r="CX6486">
        <v>2071208</v>
      </c>
      <c r="CY6486">
        <v>4790520</v>
      </c>
      <c r="CZ6486">
        <v>0</v>
      </c>
      <c r="DA6486">
        <v>0</v>
      </c>
      <c r="DB6486">
        <v>1462714</v>
      </c>
      <c r="DC6486">
        <v>29126473</v>
      </c>
      <c r="DD6486">
        <v>0</v>
      </c>
      <c r="DE6486">
        <v>966192</v>
      </c>
      <c r="DF6486">
        <v>50723634</v>
      </c>
      <c r="DG6486">
        <v>846011</v>
      </c>
      <c r="DH6486">
        <v>55939635</v>
      </c>
      <c r="DI6486">
        <v>0</v>
      </c>
      <c r="DJ6486">
        <v>2412599</v>
      </c>
      <c r="DK6486">
        <v>0</v>
      </c>
      <c r="DL6486">
        <v>0</v>
      </c>
      <c r="DM6486">
        <v>0</v>
      </c>
      <c r="DN6486">
        <v>0</v>
      </c>
      <c r="DO6486">
        <v>1768892</v>
      </c>
      <c r="DP6486">
        <v>80526579</v>
      </c>
      <c r="DQ6486">
        <v>0</v>
      </c>
      <c r="DR6486">
        <v>0</v>
      </c>
      <c r="DS6486">
        <v>0</v>
      </c>
      <c r="DT6486">
        <v>0</v>
      </c>
      <c r="DU6486">
        <v>0</v>
      </c>
      <c r="DV6486">
        <v>0</v>
      </c>
      <c r="DW6486">
        <v>0</v>
      </c>
      <c r="DX6486">
        <v>0</v>
      </c>
      <c r="DY6486">
        <v>0</v>
      </c>
      <c r="DZ6486">
        <v>0</v>
      </c>
      <c r="EA6486">
        <v>0</v>
      </c>
      <c r="EB6486">
        <v>0</v>
      </c>
      <c r="EC6486">
        <v>0</v>
      </c>
      <c r="ED6486" s="1" t="str">
        <f>LEFT(Data_Set[[#This Row],[YEAR_QTR]], 4) &amp; " Qtr " &amp; RIGHT(Data_Set[[#This Row],[YEAR_QTR]], 1)</f>
        <v>2019 Qtr 3</v>
      </c>
    </row>
    <row r="6487" spans="1:134" x14ac:dyDescent="0.3">
      <c r="A6487">
        <v>106380965</v>
      </c>
      <c r="B6487" t="s">
        <v>2120</v>
      </c>
      <c r="C6487">
        <v>20193</v>
      </c>
      <c r="D6487" s="1">
        <v>43472</v>
      </c>
      <c r="E6487" s="1" t="s">
        <v>3470</v>
      </c>
      <c r="F6487" t="s">
        <v>2428</v>
      </c>
      <c r="G6487" t="s">
        <v>452</v>
      </c>
      <c r="H6487" t="s">
        <v>453</v>
      </c>
      <c r="I6487">
        <v>423</v>
      </c>
      <c r="J6487" t="s">
        <v>138</v>
      </c>
      <c r="K6487" t="s">
        <v>139</v>
      </c>
      <c r="L6487" t="s">
        <v>140</v>
      </c>
      <c r="M6487" t="s">
        <v>2121</v>
      </c>
      <c r="N6487" t="s">
        <v>2122</v>
      </c>
      <c r="O6487" t="s">
        <v>456</v>
      </c>
      <c r="P6487" t="s">
        <v>2123</v>
      </c>
      <c r="Q6487" t="s">
        <v>2124</v>
      </c>
      <c r="R6487">
        <v>275</v>
      </c>
      <c r="S6487">
        <v>203</v>
      </c>
      <c r="T6487">
        <v>80</v>
      </c>
      <c r="U6487">
        <v>455</v>
      </c>
      <c r="V6487">
        <v>202</v>
      </c>
      <c r="W6487">
        <v>167</v>
      </c>
      <c r="X6487">
        <v>114</v>
      </c>
      <c r="Y6487">
        <v>0</v>
      </c>
      <c r="Z6487">
        <v>0</v>
      </c>
      <c r="AA6487">
        <v>30</v>
      </c>
      <c r="AB6487">
        <v>295</v>
      </c>
      <c r="AC6487">
        <v>1</v>
      </c>
      <c r="AD6487">
        <v>28</v>
      </c>
      <c r="AE6487">
        <v>1292</v>
      </c>
      <c r="AF6487">
        <v>0</v>
      </c>
      <c r="AG6487">
        <v>2638</v>
      </c>
      <c r="AH6487">
        <v>967</v>
      </c>
      <c r="AI6487">
        <v>831</v>
      </c>
      <c r="AJ6487">
        <v>649</v>
      </c>
      <c r="AK6487">
        <v>0</v>
      </c>
      <c r="AL6487">
        <v>0</v>
      </c>
      <c r="AM6487">
        <v>148</v>
      </c>
      <c r="AN6487">
        <v>1183</v>
      </c>
      <c r="AO6487">
        <v>6</v>
      </c>
      <c r="AP6487">
        <v>314</v>
      </c>
      <c r="AQ6487">
        <v>6736</v>
      </c>
      <c r="AR6487">
        <v>0</v>
      </c>
      <c r="AS6487">
        <v>7790</v>
      </c>
      <c r="AT6487">
        <v>4069</v>
      </c>
      <c r="AU6487">
        <v>463</v>
      </c>
      <c r="AV6487">
        <v>1962</v>
      </c>
      <c r="AW6487">
        <v>0</v>
      </c>
      <c r="AX6487">
        <v>0</v>
      </c>
      <c r="AY6487">
        <v>319</v>
      </c>
      <c r="AZ6487">
        <v>7475</v>
      </c>
      <c r="BA6487">
        <v>249</v>
      </c>
      <c r="BB6487">
        <v>693</v>
      </c>
      <c r="BC6487">
        <v>23020</v>
      </c>
      <c r="BD6487">
        <v>62802112</v>
      </c>
      <c r="BE6487">
        <v>26681349</v>
      </c>
      <c r="BF6487">
        <v>6106654</v>
      </c>
      <c r="BG6487">
        <v>13065681</v>
      </c>
      <c r="BH6487">
        <v>0</v>
      </c>
      <c r="BI6487">
        <v>0</v>
      </c>
      <c r="BJ6487">
        <v>2488688</v>
      </c>
      <c r="BK6487">
        <v>26345507</v>
      </c>
      <c r="BL6487">
        <v>136744</v>
      </c>
      <c r="BM6487">
        <v>6939744</v>
      </c>
      <c r="BN6487">
        <v>144566479</v>
      </c>
      <c r="BO6487">
        <v>27035233</v>
      </c>
      <c r="BP6487">
        <v>14149421</v>
      </c>
      <c r="BQ6487">
        <v>1582286</v>
      </c>
      <c r="BR6487">
        <v>6732984</v>
      </c>
      <c r="BS6487">
        <v>0</v>
      </c>
      <c r="BT6487">
        <v>0</v>
      </c>
      <c r="BU6487">
        <v>1149926</v>
      </c>
      <c r="BV6487">
        <v>26751971</v>
      </c>
      <c r="BW6487">
        <v>1205144</v>
      </c>
      <c r="BX6487">
        <v>2155298</v>
      </c>
      <c r="BY6487">
        <v>80762263</v>
      </c>
      <c r="BZ6487">
        <v>870394</v>
      </c>
      <c r="CA6487">
        <v>76210779</v>
      </c>
      <c r="CB6487">
        <v>35665199</v>
      </c>
      <c r="CC6487">
        <v>6485516</v>
      </c>
      <c r="CD6487">
        <v>18218946</v>
      </c>
      <c r="CE6487">
        <v>0</v>
      </c>
      <c r="CF6487">
        <v>0</v>
      </c>
      <c r="CG6487">
        <v>0</v>
      </c>
      <c r="CH6487">
        <v>5782972</v>
      </c>
      <c r="CI6487">
        <v>25686973</v>
      </c>
      <c r="CJ6487">
        <v>0</v>
      </c>
      <c r="CK6487">
        <v>1753873</v>
      </c>
      <c r="CL6487">
        <v>0</v>
      </c>
      <c r="CM6487">
        <v>0</v>
      </c>
      <c r="CN6487">
        <v>0</v>
      </c>
      <c r="CO6487">
        <v>3715751</v>
      </c>
      <c r="CP6487">
        <v>174390403</v>
      </c>
      <c r="CQ6487">
        <v>0</v>
      </c>
      <c r="CR6487">
        <v>0</v>
      </c>
      <c r="CS6487">
        <v>0</v>
      </c>
      <c r="CT6487">
        <v>0</v>
      </c>
      <c r="CU6487">
        <v>0</v>
      </c>
      <c r="CV6487">
        <v>12594337</v>
      </c>
      <c r="CW6487">
        <v>4889957</v>
      </c>
      <c r="CX6487">
        <v>851077</v>
      </c>
      <c r="CY6487">
        <v>1399249</v>
      </c>
      <c r="CZ6487">
        <v>0</v>
      </c>
      <c r="DA6487">
        <v>0</v>
      </c>
      <c r="DB6487">
        <v>724940</v>
      </c>
      <c r="DC6487">
        <v>23257631</v>
      </c>
      <c r="DD6487">
        <v>0</v>
      </c>
      <c r="DE6487">
        <v>7221148</v>
      </c>
      <c r="DF6487">
        <v>50938339</v>
      </c>
      <c r="DG6487">
        <v>1504099</v>
      </c>
      <c r="DH6487">
        <v>63097322</v>
      </c>
      <c r="DI6487">
        <v>0</v>
      </c>
      <c r="DJ6487">
        <v>1860544</v>
      </c>
      <c r="DK6487">
        <v>0</v>
      </c>
      <c r="DL6487">
        <v>0</v>
      </c>
      <c r="DM6487">
        <v>0</v>
      </c>
      <c r="DN6487">
        <v>0</v>
      </c>
      <c r="DO6487">
        <v>2010067</v>
      </c>
      <c r="DP6487">
        <v>83262209</v>
      </c>
      <c r="DQ6487">
        <v>0</v>
      </c>
      <c r="DR6487">
        <v>0</v>
      </c>
      <c r="DS6487">
        <v>0</v>
      </c>
      <c r="DT6487">
        <v>0</v>
      </c>
      <c r="DU6487">
        <v>0</v>
      </c>
      <c r="DV6487">
        <v>0</v>
      </c>
      <c r="DW6487">
        <v>0</v>
      </c>
      <c r="DX6487">
        <v>0</v>
      </c>
      <c r="DY6487">
        <v>0</v>
      </c>
      <c r="DZ6487">
        <v>0</v>
      </c>
      <c r="EA6487">
        <v>0</v>
      </c>
      <c r="EB6487">
        <v>0</v>
      </c>
      <c r="EC6487">
        <v>0</v>
      </c>
      <c r="ED6487" s="1" t="str">
        <f>LEFT(Data_Set[[#This Row],[YEAR_QTR]], 4) &amp; " Qtr " &amp; RIGHT(Data_Set[[#This Row],[YEAR_QTR]], 1)</f>
        <v>2019 Qtr 3</v>
      </c>
    </row>
    <row r="6488" spans="1:134" x14ac:dyDescent="0.3">
      <c r="A6488">
        <v>106381154</v>
      </c>
      <c r="B6488" t="s">
        <v>2309</v>
      </c>
      <c r="C6488">
        <v>20193</v>
      </c>
      <c r="D6488" s="1">
        <v>43472</v>
      </c>
      <c r="E6488" s="1" t="s">
        <v>3470</v>
      </c>
      <c r="F6488" t="s">
        <v>2428</v>
      </c>
      <c r="G6488" t="s">
        <v>452</v>
      </c>
      <c r="H6488" t="s">
        <v>453</v>
      </c>
      <c r="I6488">
        <v>423</v>
      </c>
      <c r="J6488" t="s">
        <v>263</v>
      </c>
      <c r="K6488" t="s">
        <v>139</v>
      </c>
      <c r="L6488" t="s">
        <v>254</v>
      </c>
      <c r="M6488" t="s">
        <v>2310</v>
      </c>
      <c r="N6488" t="s">
        <v>2311</v>
      </c>
      <c r="O6488" t="s">
        <v>456</v>
      </c>
      <c r="P6488" t="s">
        <v>1311</v>
      </c>
      <c r="Q6488" t="s">
        <v>2312</v>
      </c>
      <c r="R6488">
        <v>1019</v>
      </c>
      <c r="S6488">
        <v>750</v>
      </c>
      <c r="T6488">
        <v>726</v>
      </c>
      <c r="U6488">
        <v>2478</v>
      </c>
      <c r="V6488">
        <v>511</v>
      </c>
      <c r="W6488">
        <v>524</v>
      </c>
      <c r="X6488">
        <v>2030</v>
      </c>
      <c r="Y6488">
        <v>21</v>
      </c>
      <c r="Z6488">
        <v>0</v>
      </c>
      <c r="AA6488">
        <v>0</v>
      </c>
      <c r="AB6488">
        <v>3708</v>
      </c>
      <c r="AC6488">
        <v>0</v>
      </c>
      <c r="AD6488">
        <v>63</v>
      </c>
      <c r="AE6488">
        <v>9335</v>
      </c>
      <c r="AF6488">
        <v>0</v>
      </c>
      <c r="AG6488">
        <v>16118</v>
      </c>
      <c r="AH6488">
        <v>3211</v>
      </c>
      <c r="AI6488">
        <v>5655</v>
      </c>
      <c r="AJ6488">
        <v>13449</v>
      </c>
      <c r="AK6488">
        <v>496</v>
      </c>
      <c r="AL6488">
        <v>0</v>
      </c>
      <c r="AM6488">
        <v>0</v>
      </c>
      <c r="AN6488">
        <v>20745</v>
      </c>
      <c r="AO6488">
        <v>0</v>
      </c>
      <c r="AP6488">
        <v>212</v>
      </c>
      <c r="AQ6488">
        <v>59886</v>
      </c>
      <c r="AR6488">
        <v>0</v>
      </c>
      <c r="AS6488">
        <v>140797</v>
      </c>
      <c r="AT6488">
        <v>22602</v>
      </c>
      <c r="AU6488">
        <v>21842</v>
      </c>
      <c r="AV6488">
        <v>62691</v>
      </c>
      <c r="AW6488">
        <v>854</v>
      </c>
      <c r="AX6488">
        <v>0</v>
      </c>
      <c r="AY6488">
        <v>0</v>
      </c>
      <c r="AZ6488">
        <v>219627</v>
      </c>
      <c r="BA6488">
        <v>0</v>
      </c>
      <c r="BB6488">
        <v>8613</v>
      </c>
      <c r="BC6488">
        <v>477026</v>
      </c>
      <c r="BD6488">
        <v>625200607</v>
      </c>
      <c r="BE6488">
        <v>131248719</v>
      </c>
      <c r="BF6488">
        <v>260609159</v>
      </c>
      <c r="BG6488">
        <v>441185671</v>
      </c>
      <c r="BH6488">
        <v>24556526</v>
      </c>
      <c r="BI6488">
        <v>0</v>
      </c>
      <c r="BJ6488">
        <v>0</v>
      </c>
      <c r="BK6488">
        <v>826636119</v>
      </c>
      <c r="BL6488">
        <v>0</v>
      </c>
      <c r="BM6488">
        <v>3625462</v>
      </c>
      <c r="BN6488">
        <v>2313062263</v>
      </c>
      <c r="BO6488">
        <v>544907656</v>
      </c>
      <c r="BP6488">
        <v>87472901</v>
      </c>
      <c r="BQ6488">
        <v>84531323</v>
      </c>
      <c r="BR6488">
        <v>242623399</v>
      </c>
      <c r="BS6488">
        <v>3304237</v>
      </c>
      <c r="BT6488">
        <v>0</v>
      </c>
      <c r="BU6488">
        <v>0</v>
      </c>
      <c r="BV6488">
        <v>849994227</v>
      </c>
      <c r="BW6488">
        <v>0</v>
      </c>
      <c r="BX6488">
        <v>33334113</v>
      </c>
      <c r="BY6488">
        <v>1846167856</v>
      </c>
      <c r="BZ6488">
        <v>13457546</v>
      </c>
      <c r="CA6488">
        <v>994097729</v>
      </c>
      <c r="CB6488">
        <v>201952598</v>
      </c>
      <c r="CC6488">
        <v>287316127</v>
      </c>
      <c r="CD6488">
        <v>572926647</v>
      </c>
      <c r="CE6488">
        <v>0</v>
      </c>
      <c r="CF6488">
        <v>13513748</v>
      </c>
      <c r="CG6488">
        <v>0</v>
      </c>
      <c r="CH6488">
        <v>0</v>
      </c>
      <c r="CI6488">
        <v>1017708372</v>
      </c>
      <c r="CJ6488">
        <v>0</v>
      </c>
      <c r="CK6488">
        <v>17627653</v>
      </c>
      <c r="CL6488">
        <v>0</v>
      </c>
      <c r="CM6488">
        <v>0</v>
      </c>
      <c r="CN6488">
        <v>0</v>
      </c>
      <c r="CO6488">
        <v>2697901</v>
      </c>
      <c r="CP6488">
        <v>3121298321</v>
      </c>
      <c r="CQ6488">
        <v>0</v>
      </c>
      <c r="CR6488">
        <v>0</v>
      </c>
      <c r="CS6488">
        <v>0</v>
      </c>
      <c r="CT6488">
        <v>940405</v>
      </c>
      <c r="CU6488">
        <v>940405</v>
      </c>
      <c r="CV6488">
        <v>175412553</v>
      </c>
      <c r="CW6488">
        <v>16138327</v>
      </c>
      <c r="CX6488">
        <v>57114601</v>
      </c>
      <c r="CY6488">
        <v>107440908</v>
      </c>
      <c r="CZ6488">
        <v>14153942</v>
      </c>
      <c r="DA6488">
        <v>0</v>
      </c>
      <c r="DB6488">
        <v>0</v>
      </c>
      <c r="DC6488">
        <v>653356619</v>
      </c>
      <c r="DD6488">
        <v>0</v>
      </c>
      <c r="DE6488">
        <v>15255253</v>
      </c>
      <c r="DF6488">
        <v>1038872203</v>
      </c>
      <c r="DG6488">
        <v>55065552</v>
      </c>
      <c r="DH6488">
        <v>1098823295</v>
      </c>
      <c r="DI6488">
        <v>0</v>
      </c>
      <c r="DJ6488">
        <v>1429449</v>
      </c>
      <c r="DK6488">
        <v>0</v>
      </c>
      <c r="DL6488">
        <v>0</v>
      </c>
      <c r="DM6488">
        <v>0</v>
      </c>
      <c r="DN6488">
        <v>0</v>
      </c>
      <c r="DO6488">
        <v>39880566</v>
      </c>
      <c r="DP6488">
        <v>2094732947</v>
      </c>
      <c r="DQ6488">
        <v>0</v>
      </c>
      <c r="DR6488">
        <v>0</v>
      </c>
      <c r="DS6488">
        <v>0</v>
      </c>
      <c r="DT6488">
        <v>0</v>
      </c>
      <c r="DU6488">
        <v>0</v>
      </c>
      <c r="DV6488">
        <v>0</v>
      </c>
      <c r="DW6488">
        <v>0</v>
      </c>
      <c r="DX6488">
        <v>0</v>
      </c>
      <c r="DY6488">
        <v>0</v>
      </c>
      <c r="DZ6488">
        <v>0</v>
      </c>
      <c r="EA6488">
        <v>0</v>
      </c>
      <c r="EB6488">
        <v>0</v>
      </c>
      <c r="EC6488">
        <v>0</v>
      </c>
      <c r="ED6488" s="1" t="str">
        <f>LEFT(Data_Set[[#This Row],[YEAR_QTR]], 4) &amp; " Qtr " &amp; RIGHT(Data_Set[[#This Row],[YEAR_QTR]], 1)</f>
        <v>2019 Qtr 3</v>
      </c>
    </row>
    <row r="6489" spans="1:134" x14ac:dyDescent="0.3">
      <c r="A6489">
        <v>106382715</v>
      </c>
      <c r="B6489" t="s">
        <v>548</v>
      </c>
      <c r="C6489">
        <v>20193</v>
      </c>
      <c r="D6489" s="1">
        <v>43472</v>
      </c>
      <c r="E6489" s="1" t="s">
        <v>3470</v>
      </c>
      <c r="F6489" t="s">
        <v>2428</v>
      </c>
      <c r="G6489" t="s">
        <v>452</v>
      </c>
      <c r="H6489" t="s">
        <v>453</v>
      </c>
      <c r="I6489">
        <v>423</v>
      </c>
      <c r="J6489" t="s">
        <v>138</v>
      </c>
      <c r="K6489" t="s">
        <v>139</v>
      </c>
      <c r="L6489" t="s">
        <v>140</v>
      </c>
      <c r="M6489" t="s">
        <v>549</v>
      </c>
      <c r="N6489" t="s">
        <v>550</v>
      </c>
      <c r="O6489" t="s">
        <v>456</v>
      </c>
      <c r="P6489" t="s">
        <v>551</v>
      </c>
      <c r="Q6489" t="s">
        <v>552</v>
      </c>
      <c r="R6489">
        <v>65</v>
      </c>
      <c r="S6489">
        <v>60</v>
      </c>
      <c r="T6489">
        <v>15</v>
      </c>
      <c r="U6489">
        <v>110</v>
      </c>
      <c r="V6489">
        <v>117</v>
      </c>
      <c r="W6489">
        <v>1</v>
      </c>
      <c r="X6489">
        <v>20</v>
      </c>
      <c r="Y6489">
        <v>0</v>
      </c>
      <c r="Z6489">
        <v>0</v>
      </c>
      <c r="AA6489">
        <v>28</v>
      </c>
      <c r="AB6489">
        <v>2</v>
      </c>
      <c r="AC6489">
        <v>0</v>
      </c>
      <c r="AD6489">
        <v>7</v>
      </c>
      <c r="AE6489">
        <v>285</v>
      </c>
      <c r="AF6489">
        <v>0</v>
      </c>
      <c r="AG6489">
        <v>480</v>
      </c>
      <c r="AH6489">
        <v>526</v>
      </c>
      <c r="AI6489">
        <v>1</v>
      </c>
      <c r="AJ6489">
        <v>70</v>
      </c>
      <c r="AK6489">
        <v>0</v>
      </c>
      <c r="AL6489">
        <v>0</v>
      </c>
      <c r="AM6489">
        <v>111</v>
      </c>
      <c r="AN6489">
        <v>18</v>
      </c>
      <c r="AO6489">
        <v>0</v>
      </c>
      <c r="AP6489">
        <v>111</v>
      </c>
      <c r="AQ6489">
        <v>1317</v>
      </c>
      <c r="AR6489">
        <v>0</v>
      </c>
      <c r="AS6489">
        <v>4043</v>
      </c>
      <c r="AT6489">
        <v>4904</v>
      </c>
      <c r="AU6489">
        <v>102</v>
      </c>
      <c r="AV6489">
        <v>2694</v>
      </c>
      <c r="AW6489">
        <v>0</v>
      </c>
      <c r="AX6489">
        <v>0</v>
      </c>
      <c r="AY6489">
        <v>5210</v>
      </c>
      <c r="AZ6489">
        <v>2</v>
      </c>
      <c r="BA6489">
        <v>0</v>
      </c>
      <c r="BB6489">
        <v>94</v>
      </c>
      <c r="BC6489">
        <v>17049</v>
      </c>
      <c r="BD6489">
        <v>5610443</v>
      </c>
      <c r="BE6489">
        <v>5765200</v>
      </c>
      <c r="BF6489">
        <v>74378</v>
      </c>
      <c r="BG6489">
        <v>689992</v>
      </c>
      <c r="BH6489">
        <v>0</v>
      </c>
      <c r="BI6489">
        <v>0</v>
      </c>
      <c r="BJ6489">
        <v>1505220</v>
      </c>
      <c r="BK6489">
        <v>221862</v>
      </c>
      <c r="BL6489">
        <v>0</v>
      </c>
      <c r="BM6489">
        <v>695255</v>
      </c>
      <c r="BN6489">
        <v>14562350</v>
      </c>
      <c r="BO6489">
        <v>10210557</v>
      </c>
      <c r="BP6489">
        <v>11689388</v>
      </c>
      <c r="BQ6489">
        <v>75538</v>
      </c>
      <c r="BR6489">
        <v>4786285</v>
      </c>
      <c r="BS6489">
        <v>0</v>
      </c>
      <c r="BT6489">
        <v>0</v>
      </c>
      <c r="BU6489">
        <v>8629520</v>
      </c>
      <c r="BV6489">
        <v>68010</v>
      </c>
      <c r="BW6489">
        <v>0</v>
      </c>
      <c r="BX6489">
        <v>207111</v>
      </c>
      <c r="BY6489">
        <v>35666409</v>
      </c>
      <c r="BZ6489">
        <v>-628363</v>
      </c>
      <c r="CA6489">
        <v>6750324</v>
      </c>
      <c r="CB6489">
        <v>17454588</v>
      </c>
      <c r="CC6489">
        <v>398704</v>
      </c>
      <c r="CD6489">
        <v>5476276</v>
      </c>
      <c r="CE6489">
        <v>0</v>
      </c>
      <c r="CF6489">
        <v>0</v>
      </c>
      <c r="CG6489">
        <v>0</v>
      </c>
      <c r="CH6489">
        <v>6061262</v>
      </c>
      <c r="CI6489">
        <v>289872</v>
      </c>
      <c r="CJ6489">
        <v>0</v>
      </c>
      <c r="CK6489">
        <v>116493</v>
      </c>
      <c r="CL6489">
        <v>0</v>
      </c>
      <c r="CM6489">
        <v>0</v>
      </c>
      <c r="CN6489">
        <v>0</v>
      </c>
      <c r="CO6489">
        <v>182738</v>
      </c>
      <c r="CP6489">
        <v>36101894</v>
      </c>
      <c r="CQ6489">
        <v>6043665</v>
      </c>
      <c r="CR6489">
        <v>3041360</v>
      </c>
      <c r="CS6489">
        <v>0</v>
      </c>
      <c r="CT6489">
        <v>550661</v>
      </c>
      <c r="CU6489">
        <v>9635686</v>
      </c>
      <c r="CV6489">
        <v>9070677</v>
      </c>
      <c r="CW6489">
        <v>6043664</v>
      </c>
      <c r="CX6489">
        <v>-248787</v>
      </c>
      <c r="CY6489">
        <v>3041360</v>
      </c>
      <c r="CZ6489">
        <v>0</v>
      </c>
      <c r="DA6489">
        <v>0</v>
      </c>
      <c r="DB6489">
        <v>4073478</v>
      </c>
      <c r="DC6489">
        <v>550661</v>
      </c>
      <c r="DD6489">
        <v>-116493</v>
      </c>
      <c r="DE6489">
        <v>1347991</v>
      </c>
      <c r="DF6489">
        <v>23762551</v>
      </c>
      <c r="DG6489">
        <v>5554462</v>
      </c>
      <c r="DH6489">
        <v>29296624</v>
      </c>
      <c r="DI6489">
        <v>1085709</v>
      </c>
      <c r="DJ6489">
        <v>23946</v>
      </c>
      <c r="DK6489">
        <v>0</v>
      </c>
      <c r="DL6489">
        <v>0</v>
      </c>
      <c r="DM6489">
        <v>0</v>
      </c>
      <c r="DN6489">
        <v>0</v>
      </c>
      <c r="DO6489">
        <v>2116968</v>
      </c>
      <c r="DP6489">
        <v>251187890</v>
      </c>
      <c r="DQ6489">
        <v>0</v>
      </c>
      <c r="DR6489">
        <v>0</v>
      </c>
      <c r="DS6489">
        <v>0</v>
      </c>
      <c r="DT6489">
        <v>0</v>
      </c>
      <c r="DU6489">
        <v>0</v>
      </c>
      <c r="DV6489">
        <v>0</v>
      </c>
      <c r="DW6489">
        <v>0</v>
      </c>
      <c r="DX6489">
        <v>0</v>
      </c>
      <c r="DY6489">
        <v>0</v>
      </c>
      <c r="DZ6489">
        <v>0</v>
      </c>
      <c r="EA6489">
        <v>0</v>
      </c>
      <c r="EB6489">
        <v>0</v>
      </c>
      <c r="EC6489">
        <v>0</v>
      </c>
      <c r="ED6489" s="1" t="str">
        <f>LEFT(Data_Set[[#This Row],[YEAR_QTR]], 4) &amp; " Qtr " &amp; RIGHT(Data_Set[[#This Row],[YEAR_QTR]], 1)</f>
        <v>2019 Qtr 3</v>
      </c>
    </row>
    <row r="6490" spans="1:134" x14ac:dyDescent="0.3">
      <c r="A6490">
        <v>106384176</v>
      </c>
      <c r="B6490" t="s">
        <v>459</v>
      </c>
      <c r="C6490">
        <v>20193</v>
      </c>
      <c r="D6490" s="1">
        <v>43472</v>
      </c>
      <c r="E6490" s="1" t="s">
        <v>3470</v>
      </c>
      <c r="F6490" t="s">
        <v>2428</v>
      </c>
      <c r="G6490" t="s">
        <v>452</v>
      </c>
      <c r="H6490" t="s">
        <v>453</v>
      </c>
      <c r="I6490">
        <v>423</v>
      </c>
      <c r="J6490" t="s">
        <v>138</v>
      </c>
      <c r="K6490" t="s">
        <v>139</v>
      </c>
      <c r="L6490" t="s">
        <v>140</v>
      </c>
      <c r="M6490" t="s">
        <v>454</v>
      </c>
      <c r="N6490" t="s">
        <v>460</v>
      </c>
      <c r="O6490" t="s">
        <v>452</v>
      </c>
      <c r="P6490" t="s">
        <v>461</v>
      </c>
      <c r="Q6490" t="s">
        <v>458</v>
      </c>
      <c r="R6490">
        <v>453</v>
      </c>
      <c r="S6490">
        <v>453</v>
      </c>
      <c r="T6490">
        <v>372</v>
      </c>
      <c r="U6490">
        <v>1327</v>
      </c>
      <c r="V6490">
        <v>454</v>
      </c>
      <c r="W6490">
        <v>252</v>
      </c>
      <c r="X6490">
        <v>648</v>
      </c>
      <c r="Y6490">
        <v>0</v>
      </c>
      <c r="Z6490">
        <v>0</v>
      </c>
      <c r="AA6490">
        <v>143</v>
      </c>
      <c r="AB6490">
        <v>2058</v>
      </c>
      <c r="AC6490">
        <v>31</v>
      </c>
      <c r="AD6490">
        <v>66</v>
      </c>
      <c r="AE6490">
        <v>4979</v>
      </c>
      <c r="AF6490">
        <v>0</v>
      </c>
      <c r="AG6490">
        <v>9502</v>
      </c>
      <c r="AH6490">
        <v>2904</v>
      </c>
      <c r="AI6490">
        <v>2032</v>
      </c>
      <c r="AJ6490">
        <v>4189</v>
      </c>
      <c r="AK6490">
        <v>0</v>
      </c>
      <c r="AL6490">
        <v>0</v>
      </c>
      <c r="AM6490">
        <v>1180</v>
      </c>
      <c r="AN6490">
        <v>9804</v>
      </c>
      <c r="AO6490">
        <v>150</v>
      </c>
      <c r="AP6490">
        <v>282</v>
      </c>
      <c r="AQ6490">
        <v>30043</v>
      </c>
      <c r="AR6490">
        <v>0</v>
      </c>
      <c r="AS6490">
        <v>6523</v>
      </c>
      <c r="AT6490">
        <v>2475</v>
      </c>
      <c r="AU6490">
        <v>920</v>
      </c>
      <c r="AV6490">
        <v>4943</v>
      </c>
      <c r="AW6490">
        <v>3</v>
      </c>
      <c r="AX6490">
        <v>0</v>
      </c>
      <c r="AY6490">
        <v>1111</v>
      </c>
      <c r="AZ6490">
        <v>11472</v>
      </c>
      <c r="BA6490">
        <v>836</v>
      </c>
      <c r="BB6490">
        <v>2685</v>
      </c>
      <c r="BC6490">
        <v>30968</v>
      </c>
      <c r="BD6490">
        <v>163607365</v>
      </c>
      <c r="BE6490">
        <v>51677441</v>
      </c>
      <c r="BF6490">
        <v>29110748</v>
      </c>
      <c r="BG6490">
        <v>72114664</v>
      </c>
      <c r="BH6490">
        <v>0</v>
      </c>
      <c r="BI6490">
        <v>0</v>
      </c>
      <c r="BJ6490">
        <v>20153646</v>
      </c>
      <c r="BK6490">
        <v>178615105</v>
      </c>
      <c r="BL6490">
        <v>3078974</v>
      </c>
      <c r="BM6490">
        <v>6072102</v>
      </c>
      <c r="BN6490">
        <v>524430045</v>
      </c>
      <c r="BO6490">
        <v>85414513</v>
      </c>
      <c r="BP6490">
        <v>32998104</v>
      </c>
      <c r="BQ6490">
        <v>3753722</v>
      </c>
      <c r="BR6490">
        <v>30406377</v>
      </c>
      <c r="BS6490">
        <v>9149</v>
      </c>
      <c r="BT6490">
        <v>0</v>
      </c>
      <c r="BU6490">
        <v>9394939</v>
      </c>
      <c r="BV6490">
        <v>118130873</v>
      </c>
      <c r="BW6490">
        <v>4975065</v>
      </c>
      <c r="BX6490">
        <v>15381217</v>
      </c>
      <c r="BY6490">
        <v>300463959</v>
      </c>
      <c r="BZ6490">
        <v>3643539</v>
      </c>
      <c r="CA6490">
        <v>199800101</v>
      </c>
      <c r="CB6490">
        <v>66665949</v>
      </c>
      <c r="CC6490">
        <v>20457838</v>
      </c>
      <c r="CD6490">
        <v>87015131</v>
      </c>
      <c r="CE6490">
        <v>0</v>
      </c>
      <c r="CF6490">
        <v>0</v>
      </c>
      <c r="CG6490">
        <v>0</v>
      </c>
      <c r="CH6490">
        <v>19103310</v>
      </c>
      <c r="CI6490">
        <v>124796935</v>
      </c>
      <c r="CJ6490">
        <v>0</v>
      </c>
      <c r="CK6490">
        <v>8054039</v>
      </c>
      <c r="CL6490">
        <v>0</v>
      </c>
      <c r="CM6490">
        <v>0</v>
      </c>
      <c r="CN6490">
        <v>0</v>
      </c>
      <c r="CO6490">
        <v>18162846</v>
      </c>
      <c r="CP6490">
        <v>547699688</v>
      </c>
      <c r="CQ6490">
        <v>0</v>
      </c>
      <c r="CR6490">
        <v>7241350</v>
      </c>
      <c r="CS6490">
        <v>0</v>
      </c>
      <c r="CT6490">
        <v>5749838</v>
      </c>
      <c r="CU6490">
        <v>12991188</v>
      </c>
      <c r="CV6490">
        <v>47302170</v>
      </c>
      <c r="CW6490">
        <v>17925859</v>
      </c>
      <c r="CX6490">
        <v>12402566</v>
      </c>
      <c r="CY6490">
        <v>22740722</v>
      </c>
      <c r="CZ6490">
        <v>9149</v>
      </c>
      <c r="DA6490">
        <v>0</v>
      </c>
      <c r="DB6490">
        <v>10220438</v>
      </c>
      <c r="DC6490">
        <v>176726882</v>
      </c>
      <c r="DD6490">
        <v>0</v>
      </c>
      <c r="DE6490">
        <v>2857718</v>
      </c>
      <c r="DF6490">
        <v>290185504</v>
      </c>
      <c r="DG6490">
        <v>4069678</v>
      </c>
      <c r="DH6490">
        <v>311005762</v>
      </c>
      <c r="DI6490">
        <v>0</v>
      </c>
      <c r="DJ6490">
        <v>7200984</v>
      </c>
      <c r="DK6490">
        <v>0</v>
      </c>
      <c r="DL6490">
        <v>0</v>
      </c>
      <c r="DM6490">
        <v>0</v>
      </c>
      <c r="DN6490">
        <v>0</v>
      </c>
      <c r="DO6490">
        <v>76046755</v>
      </c>
      <c r="DP6490">
        <v>2402158022</v>
      </c>
      <c r="DQ6490">
        <v>0</v>
      </c>
      <c r="DR6490">
        <v>0</v>
      </c>
      <c r="DS6490">
        <v>0</v>
      </c>
      <c r="DT6490">
        <v>0</v>
      </c>
      <c r="DU6490">
        <v>0</v>
      </c>
      <c r="DV6490">
        <v>0</v>
      </c>
      <c r="DW6490">
        <v>0</v>
      </c>
      <c r="DX6490">
        <v>0</v>
      </c>
      <c r="DY6490">
        <v>0</v>
      </c>
      <c r="DZ6490">
        <v>0</v>
      </c>
      <c r="EA6490">
        <v>0</v>
      </c>
      <c r="EB6490">
        <v>0</v>
      </c>
      <c r="EC6490">
        <v>0</v>
      </c>
      <c r="ED6490" s="1" t="str">
        <f>LEFT(Data_Set[[#This Row],[YEAR_QTR]], 4) &amp; " Qtr " &amp; RIGHT(Data_Set[[#This Row],[YEAR_QTR]], 1)</f>
        <v>2019 Qtr 3</v>
      </c>
    </row>
    <row r="6491" spans="1:134" x14ac:dyDescent="0.3">
      <c r="A6491">
        <v>106384202</v>
      </c>
      <c r="B6491" t="s">
        <v>451</v>
      </c>
      <c r="C6491">
        <v>20193</v>
      </c>
      <c r="D6491" s="1">
        <v>43472</v>
      </c>
      <c r="E6491" s="1" t="s">
        <v>3470</v>
      </c>
      <c r="F6491" t="s">
        <v>2428</v>
      </c>
      <c r="G6491" t="s">
        <v>452</v>
      </c>
      <c r="H6491" t="s">
        <v>453</v>
      </c>
      <c r="I6491">
        <v>423</v>
      </c>
      <c r="J6491" t="s">
        <v>138</v>
      </c>
      <c r="K6491" t="s">
        <v>139</v>
      </c>
      <c r="L6491" t="s">
        <v>140</v>
      </c>
      <c r="M6491" t="s">
        <v>454</v>
      </c>
      <c r="N6491" t="s">
        <v>455</v>
      </c>
      <c r="O6491" t="s">
        <v>456</v>
      </c>
      <c r="P6491" t="s">
        <v>457</v>
      </c>
      <c r="Q6491" t="s">
        <v>458</v>
      </c>
      <c r="R6491">
        <v>120</v>
      </c>
      <c r="S6491">
        <v>120</v>
      </c>
      <c r="T6491">
        <v>80</v>
      </c>
      <c r="U6491">
        <v>494</v>
      </c>
      <c r="V6491">
        <v>233</v>
      </c>
      <c r="W6491">
        <v>129</v>
      </c>
      <c r="X6491">
        <v>262</v>
      </c>
      <c r="Y6491">
        <v>0</v>
      </c>
      <c r="Z6491">
        <v>0</v>
      </c>
      <c r="AA6491">
        <v>22</v>
      </c>
      <c r="AB6491">
        <v>268</v>
      </c>
      <c r="AC6491">
        <v>0</v>
      </c>
      <c r="AD6491">
        <v>35</v>
      </c>
      <c r="AE6491">
        <v>1443</v>
      </c>
      <c r="AF6491">
        <v>0</v>
      </c>
      <c r="AG6491">
        <v>2244</v>
      </c>
      <c r="AH6491">
        <v>1269</v>
      </c>
      <c r="AI6491">
        <v>655</v>
      </c>
      <c r="AJ6491">
        <v>1096</v>
      </c>
      <c r="AK6491">
        <v>0</v>
      </c>
      <c r="AL6491">
        <v>0</v>
      </c>
      <c r="AM6491">
        <v>71</v>
      </c>
      <c r="AN6491">
        <v>805</v>
      </c>
      <c r="AO6491">
        <v>0</v>
      </c>
      <c r="AP6491">
        <v>147</v>
      </c>
      <c r="AQ6491">
        <v>6287</v>
      </c>
      <c r="AR6491">
        <v>0</v>
      </c>
      <c r="AS6491">
        <v>857</v>
      </c>
      <c r="AT6491">
        <v>296</v>
      </c>
      <c r="AU6491">
        <v>576</v>
      </c>
      <c r="AV6491">
        <v>2128</v>
      </c>
      <c r="AW6491">
        <v>0</v>
      </c>
      <c r="AX6491">
        <v>0</v>
      </c>
      <c r="AY6491">
        <v>160</v>
      </c>
      <c r="AZ6491">
        <v>1695</v>
      </c>
      <c r="BA6491">
        <v>411</v>
      </c>
      <c r="BB6491">
        <v>268</v>
      </c>
      <c r="BC6491">
        <v>6391</v>
      </c>
      <c r="BD6491">
        <v>36928328</v>
      </c>
      <c r="BE6491">
        <v>16816094</v>
      </c>
      <c r="BF6491">
        <v>8859176</v>
      </c>
      <c r="BG6491">
        <v>15616499</v>
      </c>
      <c r="BH6491">
        <v>0</v>
      </c>
      <c r="BI6491">
        <v>0</v>
      </c>
      <c r="BJ6491">
        <v>1722399</v>
      </c>
      <c r="BK6491">
        <v>16134238</v>
      </c>
      <c r="BL6491">
        <v>0</v>
      </c>
      <c r="BM6491">
        <v>1844264</v>
      </c>
      <c r="BN6491">
        <v>97920998</v>
      </c>
      <c r="BO6491">
        <v>9211257</v>
      </c>
      <c r="BP6491">
        <v>3674538</v>
      </c>
      <c r="BQ6491">
        <v>2344680</v>
      </c>
      <c r="BR6491">
        <v>11059184</v>
      </c>
      <c r="BS6491">
        <v>0</v>
      </c>
      <c r="BT6491">
        <v>0</v>
      </c>
      <c r="BU6491">
        <v>1442871</v>
      </c>
      <c r="BV6491">
        <v>14804364</v>
      </c>
      <c r="BW6491">
        <v>2186642</v>
      </c>
      <c r="BX6491">
        <v>1419187</v>
      </c>
      <c r="BY6491">
        <v>46142723</v>
      </c>
      <c r="BZ6491">
        <v>1098550</v>
      </c>
      <c r="CA6491">
        <v>37599434</v>
      </c>
      <c r="CB6491">
        <v>15844280</v>
      </c>
      <c r="CC6491">
        <v>7244637</v>
      </c>
      <c r="CD6491">
        <v>22498158</v>
      </c>
      <c r="CE6491">
        <v>-1349</v>
      </c>
      <c r="CF6491">
        <v>0</v>
      </c>
      <c r="CG6491">
        <v>0</v>
      </c>
      <c r="CH6491">
        <v>1847024</v>
      </c>
      <c r="CI6491">
        <v>13586937</v>
      </c>
      <c r="CJ6491">
        <v>0</v>
      </c>
      <c r="CK6491">
        <v>1307890</v>
      </c>
      <c r="CL6491">
        <v>0</v>
      </c>
      <c r="CM6491">
        <v>0</v>
      </c>
      <c r="CN6491">
        <v>0</v>
      </c>
      <c r="CO6491">
        <v>3026709</v>
      </c>
      <c r="CP6491">
        <v>104052270</v>
      </c>
      <c r="CQ6491">
        <v>0</v>
      </c>
      <c r="CR6491">
        <v>0</v>
      </c>
      <c r="CS6491">
        <v>0</v>
      </c>
      <c r="CT6491">
        <v>0</v>
      </c>
      <c r="CU6491">
        <v>0</v>
      </c>
      <c r="CV6491">
        <v>8074646</v>
      </c>
      <c r="CW6491">
        <v>4622907</v>
      </c>
      <c r="CX6491">
        <v>3934117</v>
      </c>
      <c r="CY6491">
        <v>4164903</v>
      </c>
      <c r="CZ6491">
        <v>0</v>
      </c>
      <c r="DA6491">
        <v>0</v>
      </c>
      <c r="DB6491">
        <v>1245417</v>
      </c>
      <c r="DC6491">
        <v>17090710</v>
      </c>
      <c r="DD6491">
        <v>878751</v>
      </c>
      <c r="DE6491">
        <v>0</v>
      </c>
      <c r="DF6491">
        <v>40011451</v>
      </c>
      <c r="DG6491">
        <v>312707</v>
      </c>
      <c r="DH6491">
        <v>59306738</v>
      </c>
      <c r="DI6491">
        <v>0</v>
      </c>
      <c r="DJ6491">
        <v>333327</v>
      </c>
      <c r="DK6491">
        <v>0</v>
      </c>
      <c r="DL6491">
        <v>0</v>
      </c>
      <c r="DM6491">
        <v>0</v>
      </c>
      <c r="DN6491">
        <v>0</v>
      </c>
      <c r="DO6491">
        <v>7653184</v>
      </c>
      <c r="DP6491">
        <v>485729161</v>
      </c>
      <c r="DQ6491">
        <v>0</v>
      </c>
      <c r="DR6491">
        <v>0</v>
      </c>
      <c r="DS6491">
        <v>0</v>
      </c>
      <c r="DT6491">
        <v>0</v>
      </c>
      <c r="DU6491">
        <v>0</v>
      </c>
      <c r="DV6491">
        <v>0</v>
      </c>
      <c r="DW6491">
        <v>0</v>
      </c>
      <c r="DX6491">
        <v>0</v>
      </c>
      <c r="DY6491">
        <v>0</v>
      </c>
      <c r="DZ6491">
        <v>0</v>
      </c>
      <c r="EA6491">
        <v>0</v>
      </c>
      <c r="EB6491">
        <v>0</v>
      </c>
      <c r="EC6491">
        <v>0</v>
      </c>
      <c r="ED6491" s="1" t="str">
        <f>LEFT(Data_Set[[#This Row],[YEAR_QTR]], 4) &amp; " Qtr " &amp; RIGHT(Data_Set[[#This Row],[YEAR_QTR]], 1)</f>
        <v>2019 Qtr 3</v>
      </c>
    </row>
    <row r="6492" spans="1:134" x14ac:dyDescent="0.3">
      <c r="A6492">
        <v>106390846</v>
      </c>
      <c r="B6492" t="s">
        <v>681</v>
      </c>
      <c r="C6492">
        <v>20193</v>
      </c>
      <c r="D6492" s="1">
        <v>43472</v>
      </c>
      <c r="E6492" s="1" t="s">
        <v>3470</v>
      </c>
      <c r="F6492" t="s">
        <v>2428</v>
      </c>
      <c r="G6492" t="s">
        <v>193</v>
      </c>
      <c r="H6492" t="s">
        <v>194</v>
      </c>
      <c r="I6492">
        <v>507</v>
      </c>
      <c r="J6492" t="s">
        <v>138</v>
      </c>
      <c r="K6492" t="s">
        <v>139</v>
      </c>
      <c r="L6492" t="s">
        <v>140</v>
      </c>
      <c r="M6492" t="s">
        <v>682</v>
      </c>
      <c r="N6492" t="s">
        <v>683</v>
      </c>
      <c r="O6492" t="s">
        <v>684</v>
      </c>
      <c r="P6492" t="s">
        <v>685</v>
      </c>
      <c r="Q6492" t="s">
        <v>2571</v>
      </c>
      <c r="R6492">
        <v>202</v>
      </c>
      <c r="S6492">
        <v>202</v>
      </c>
      <c r="T6492">
        <v>30</v>
      </c>
      <c r="U6492">
        <v>273</v>
      </c>
      <c r="V6492">
        <v>137</v>
      </c>
      <c r="W6492">
        <v>64</v>
      </c>
      <c r="X6492">
        <v>188</v>
      </c>
      <c r="Y6492">
        <v>0</v>
      </c>
      <c r="Z6492">
        <v>0</v>
      </c>
      <c r="AA6492">
        <v>24</v>
      </c>
      <c r="AB6492">
        <v>72</v>
      </c>
      <c r="AC6492">
        <v>10</v>
      </c>
      <c r="AD6492">
        <v>9</v>
      </c>
      <c r="AE6492">
        <v>777</v>
      </c>
      <c r="AF6492">
        <v>0</v>
      </c>
      <c r="AG6492">
        <v>885</v>
      </c>
      <c r="AH6492">
        <v>415</v>
      </c>
      <c r="AI6492">
        <v>290</v>
      </c>
      <c r="AJ6492">
        <v>783</v>
      </c>
      <c r="AK6492">
        <v>0</v>
      </c>
      <c r="AL6492">
        <v>0</v>
      </c>
      <c r="AM6492">
        <v>78</v>
      </c>
      <c r="AN6492">
        <v>215</v>
      </c>
      <c r="AO6492">
        <v>24</v>
      </c>
      <c r="AP6492">
        <v>51</v>
      </c>
      <c r="AQ6492">
        <v>2741</v>
      </c>
      <c r="AR6492">
        <v>0</v>
      </c>
      <c r="AS6492">
        <v>1802</v>
      </c>
      <c r="AT6492">
        <v>794</v>
      </c>
      <c r="AU6492">
        <v>864</v>
      </c>
      <c r="AV6492">
        <v>5235</v>
      </c>
      <c r="AW6492">
        <v>0</v>
      </c>
      <c r="AX6492">
        <v>0</v>
      </c>
      <c r="AY6492">
        <v>1094</v>
      </c>
      <c r="AZ6492">
        <v>1244</v>
      </c>
      <c r="BA6492">
        <v>417</v>
      </c>
      <c r="BB6492">
        <v>585</v>
      </c>
      <c r="BC6492">
        <v>12035</v>
      </c>
      <c r="BD6492">
        <v>37389985</v>
      </c>
      <c r="BE6492">
        <v>17391300</v>
      </c>
      <c r="BF6492">
        <v>7960023</v>
      </c>
      <c r="BG6492">
        <v>23776071</v>
      </c>
      <c r="BH6492">
        <v>0</v>
      </c>
      <c r="BI6492">
        <v>0</v>
      </c>
      <c r="BJ6492">
        <v>2998349</v>
      </c>
      <c r="BK6492">
        <v>11745011</v>
      </c>
      <c r="BL6492">
        <v>626588</v>
      </c>
      <c r="BM6492">
        <v>2004476</v>
      </c>
      <c r="BN6492">
        <v>103891803</v>
      </c>
      <c r="BO6492">
        <v>30346813</v>
      </c>
      <c r="BP6492">
        <v>16980952</v>
      </c>
      <c r="BQ6492">
        <v>5593348</v>
      </c>
      <c r="BR6492">
        <v>36926328</v>
      </c>
      <c r="BS6492">
        <v>0</v>
      </c>
      <c r="BT6492">
        <v>0</v>
      </c>
      <c r="BU6492">
        <v>4776757</v>
      </c>
      <c r="BV6492">
        <v>14249226</v>
      </c>
      <c r="BW6492">
        <v>2650488</v>
      </c>
      <c r="BX6492">
        <v>4378749</v>
      </c>
      <c r="BY6492">
        <v>115902661</v>
      </c>
      <c r="BZ6492">
        <v>3039174</v>
      </c>
      <c r="CA6492">
        <v>59242604</v>
      </c>
      <c r="CB6492">
        <v>29965729</v>
      </c>
      <c r="CC6492">
        <v>10548783</v>
      </c>
      <c r="CD6492">
        <v>49368118</v>
      </c>
      <c r="CE6492">
        <v>0</v>
      </c>
      <c r="CF6492">
        <v>0</v>
      </c>
      <c r="CG6492">
        <v>0</v>
      </c>
      <c r="CH6492">
        <v>6796220</v>
      </c>
      <c r="CI6492">
        <v>17216297</v>
      </c>
      <c r="CJ6492">
        <v>0</v>
      </c>
      <c r="CK6492">
        <v>3277076</v>
      </c>
      <c r="CL6492">
        <v>0</v>
      </c>
      <c r="CM6492">
        <v>0</v>
      </c>
      <c r="CN6492">
        <v>0</v>
      </c>
      <c r="CO6492">
        <v>5531703</v>
      </c>
      <c r="CP6492">
        <v>184985704</v>
      </c>
      <c r="CQ6492">
        <v>0</v>
      </c>
      <c r="CR6492">
        <v>0</v>
      </c>
      <c r="CS6492">
        <v>0</v>
      </c>
      <c r="CT6492">
        <v>0</v>
      </c>
      <c r="CU6492">
        <v>0</v>
      </c>
      <c r="CV6492">
        <v>8494194</v>
      </c>
      <c r="CW6492">
        <v>4406523</v>
      </c>
      <c r="CX6492">
        <v>3004588</v>
      </c>
      <c r="CY6492">
        <v>11334281</v>
      </c>
      <c r="CZ6492">
        <v>0</v>
      </c>
      <c r="DA6492">
        <v>0</v>
      </c>
      <c r="DB6492">
        <v>978886</v>
      </c>
      <c r="DC6492">
        <v>5738766</v>
      </c>
      <c r="DD6492">
        <v>0</v>
      </c>
      <c r="DE6492">
        <v>851522</v>
      </c>
      <c r="DF6492">
        <v>34808760</v>
      </c>
      <c r="DG6492">
        <v>226994</v>
      </c>
      <c r="DH6492">
        <v>40324157</v>
      </c>
      <c r="DI6492">
        <v>972194</v>
      </c>
      <c r="DJ6492">
        <v>225292</v>
      </c>
      <c r="DK6492">
        <v>0</v>
      </c>
      <c r="DL6492">
        <v>0</v>
      </c>
      <c r="DM6492">
        <v>0</v>
      </c>
      <c r="DN6492">
        <v>0</v>
      </c>
      <c r="DO6492">
        <v>554504</v>
      </c>
      <c r="DP6492">
        <v>57415835</v>
      </c>
      <c r="DQ6492">
        <v>0</v>
      </c>
      <c r="DR6492">
        <v>0</v>
      </c>
      <c r="DS6492">
        <v>0</v>
      </c>
      <c r="DT6492">
        <v>0</v>
      </c>
      <c r="DU6492">
        <v>0</v>
      </c>
      <c r="DV6492">
        <v>0</v>
      </c>
      <c r="DW6492">
        <v>0</v>
      </c>
      <c r="DX6492">
        <v>0</v>
      </c>
      <c r="DY6492">
        <v>0</v>
      </c>
      <c r="DZ6492">
        <v>0</v>
      </c>
      <c r="EA6492">
        <v>0</v>
      </c>
      <c r="EB6492">
        <v>0</v>
      </c>
      <c r="EC6492">
        <v>0</v>
      </c>
      <c r="ED6492" s="1" t="str">
        <f>LEFT(Data_Set[[#This Row],[YEAR_QTR]], 4) &amp; " Qtr " &amp; RIGHT(Data_Set[[#This Row],[YEAR_QTR]], 1)</f>
        <v>2019 Qtr 3</v>
      </c>
    </row>
    <row r="6493" spans="1:134" x14ac:dyDescent="0.3">
      <c r="A6493">
        <v>106390923</v>
      </c>
      <c r="B6493" t="s">
        <v>192</v>
      </c>
      <c r="C6493">
        <v>20193</v>
      </c>
      <c r="D6493" s="1">
        <v>43472</v>
      </c>
      <c r="E6493" s="1" t="s">
        <v>3470</v>
      </c>
      <c r="F6493" t="s">
        <v>2428</v>
      </c>
      <c r="G6493" t="s">
        <v>193</v>
      </c>
      <c r="H6493" t="s">
        <v>194</v>
      </c>
      <c r="I6493">
        <v>505</v>
      </c>
      <c r="J6493" t="s">
        <v>138</v>
      </c>
      <c r="K6493" t="s">
        <v>139</v>
      </c>
      <c r="L6493" t="s">
        <v>140</v>
      </c>
      <c r="M6493" t="s">
        <v>195</v>
      </c>
      <c r="N6493" t="s">
        <v>196</v>
      </c>
      <c r="O6493" t="s">
        <v>197</v>
      </c>
      <c r="P6493" t="s">
        <v>198</v>
      </c>
      <c r="Q6493" t="s">
        <v>199</v>
      </c>
      <c r="R6493">
        <v>190</v>
      </c>
      <c r="S6493">
        <v>190</v>
      </c>
      <c r="T6493">
        <v>83</v>
      </c>
      <c r="U6493">
        <v>718</v>
      </c>
      <c r="V6493">
        <v>187</v>
      </c>
      <c r="W6493">
        <v>182</v>
      </c>
      <c r="X6493">
        <v>488</v>
      </c>
      <c r="Y6493">
        <v>0</v>
      </c>
      <c r="Z6493">
        <v>0</v>
      </c>
      <c r="AA6493">
        <v>70</v>
      </c>
      <c r="AB6493">
        <v>337</v>
      </c>
      <c r="AC6493">
        <v>0</v>
      </c>
      <c r="AD6493">
        <v>16</v>
      </c>
      <c r="AE6493">
        <v>1998</v>
      </c>
      <c r="AF6493">
        <v>0</v>
      </c>
      <c r="AG6493">
        <v>2920</v>
      </c>
      <c r="AH6493">
        <v>783</v>
      </c>
      <c r="AI6493">
        <v>714</v>
      </c>
      <c r="AJ6493">
        <v>1612</v>
      </c>
      <c r="AK6493">
        <v>0</v>
      </c>
      <c r="AL6493">
        <v>0</v>
      </c>
      <c r="AM6493">
        <v>187</v>
      </c>
      <c r="AN6493">
        <v>1044</v>
      </c>
      <c r="AO6493">
        <v>0</v>
      </c>
      <c r="AP6493">
        <v>32</v>
      </c>
      <c r="AQ6493">
        <v>7292</v>
      </c>
      <c r="AR6493">
        <v>0</v>
      </c>
      <c r="AS6493">
        <v>16241</v>
      </c>
      <c r="AT6493">
        <v>3705</v>
      </c>
      <c r="AU6493">
        <v>2854</v>
      </c>
      <c r="AV6493">
        <v>19829</v>
      </c>
      <c r="AW6493">
        <v>0</v>
      </c>
      <c r="AX6493">
        <v>0</v>
      </c>
      <c r="AY6493">
        <v>4373</v>
      </c>
      <c r="AZ6493">
        <v>12479</v>
      </c>
      <c r="BA6493">
        <v>0</v>
      </c>
      <c r="BB6493">
        <v>2135</v>
      </c>
      <c r="BC6493">
        <v>61616</v>
      </c>
      <c r="BD6493">
        <v>80801886</v>
      </c>
      <c r="BE6493">
        <v>20028598</v>
      </c>
      <c r="BF6493">
        <v>15245561</v>
      </c>
      <c r="BG6493">
        <v>38396322</v>
      </c>
      <c r="BH6493">
        <v>0</v>
      </c>
      <c r="BI6493">
        <v>0</v>
      </c>
      <c r="BJ6493">
        <v>4213262</v>
      </c>
      <c r="BK6493">
        <v>25655378</v>
      </c>
      <c r="BL6493">
        <v>0</v>
      </c>
      <c r="BM6493">
        <v>2402255</v>
      </c>
      <c r="BN6493">
        <v>186743262</v>
      </c>
      <c r="BO6493">
        <v>54711858</v>
      </c>
      <c r="BP6493">
        <v>15489850</v>
      </c>
      <c r="BQ6493">
        <v>9180482</v>
      </c>
      <c r="BR6493">
        <v>55295604</v>
      </c>
      <c r="BS6493">
        <v>0</v>
      </c>
      <c r="BT6493">
        <v>0</v>
      </c>
      <c r="BU6493">
        <v>4829352</v>
      </c>
      <c r="BV6493">
        <v>45351253</v>
      </c>
      <c r="BW6493">
        <v>0</v>
      </c>
      <c r="BX6493">
        <v>7603444</v>
      </c>
      <c r="BY6493">
        <v>192461843</v>
      </c>
      <c r="BZ6493">
        <v>2797031</v>
      </c>
      <c r="CA6493">
        <v>118856169</v>
      </c>
      <c r="CB6493">
        <v>32028280</v>
      </c>
      <c r="CC6493">
        <v>19416880</v>
      </c>
      <c r="CD6493">
        <v>83900512</v>
      </c>
      <c r="CE6493">
        <v>0</v>
      </c>
      <c r="CF6493">
        <v>0</v>
      </c>
      <c r="CG6493">
        <v>0</v>
      </c>
      <c r="CH6493">
        <v>6246859</v>
      </c>
      <c r="CI6493">
        <v>46631445</v>
      </c>
      <c r="CJ6493">
        <v>0</v>
      </c>
      <c r="CK6493">
        <v>797523</v>
      </c>
      <c r="CL6493">
        <v>0</v>
      </c>
      <c r="CM6493">
        <v>0</v>
      </c>
      <c r="CN6493">
        <v>0</v>
      </c>
      <c r="CO6493">
        <v>9882896</v>
      </c>
      <c r="CP6493">
        <v>320557595</v>
      </c>
      <c r="CQ6493">
        <v>0</v>
      </c>
      <c r="CR6493">
        <v>828946</v>
      </c>
      <c r="CS6493">
        <v>0</v>
      </c>
      <c r="CT6493">
        <v>0</v>
      </c>
      <c r="CU6493">
        <v>828946</v>
      </c>
      <c r="CV6493">
        <v>16370012</v>
      </c>
      <c r="CW6493">
        <v>3323168</v>
      </c>
      <c r="CX6493">
        <v>5410985</v>
      </c>
      <c r="CY6493">
        <v>9668906</v>
      </c>
      <c r="CZ6493">
        <v>0</v>
      </c>
      <c r="DA6493">
        <v>0</v>
      </c>
      <c r="DB6493">
        <v>2548276</v>
      </c>
      <c r="DC6493">
        <v>22087480</v>
      </c>
      <c r="DD6493">
        <v>0</v>
      </c>
      <c r="DE6493">
        <v>67629</v>
      </c>
      <c r="DF6493">
        <v>59476456</v>
      </c>
      <c r="DG6493">
        <v>857215</v>
      </c>
      <c r="DH6493">
        <v>62425219</v>
      </c>
      <c r="DI6493">
        <v>0</v>
      </c>
      <c r="DJ6493">
        <v>220289</v>
      </c>
      <c r="DK6493">
        <v>0</v>
      </c>
      <c r="DL6493">
        <v>0</v>
      </c>
      <c r="DM6493">
        <v>0</v>
      </c>
      <c r="DN6493">
        <v>0</v>
      </c>
      <c r="DO6493">
        <v>1251789</v>
      </c>
      <c r="DP6493">
        <v>122655765</v>
      </c>
      <c r="DQ6493">
        <v>0</v>
      </c>
      <c r="DR6493">
        <v>0</v>
      </c>
      <c r="DS6493">
        <v>0</v>
      </c>
      <c r="DT6493">
        <v>0</v>
      </c>
      <c r="DU6493">
        <v>0</v>
      </c>
      <c r="DV6493">
        <v>0</v>
      </c>
      <c r="DW6493">
        <v>0</v>
      </c>
      <c r="DX6493">
        <v>0</v>
      </c>
      <c r="DY6493">
        <v>0</v>
      </c>
      <c r="DZ6493">
        <v>0</v>
      </c>
      <c r="EA6493">
        <v>0</v>
      </c>
      <c r="EB6493">
        <v>0</v>
      </c>
      <c r="EC6493">
        <v>0</v>
      </c>
      <c r="ED6493" s="1" t="str">
        <f>LEFT(Data_Set[[#This Row],[YEAR_QTR]], 4) &amp; " Qtr " &amp; RIGHT(Data_Set[[#This Row],[YEAR_QTR]], 1)</f>
        <v>2019 Qtr 3</v>
      </c>
    </row>
    <row r="6494" spans="1:134" x14ac:dyDescent="0.3">
      <c r="A6494">
        <v>106391010</v>
      </c>
      <c r="B6494" t="s">
        <v>1862</v>
      </c>
      <c r="C6494">
        <v>20193</v>
      </c>
      <c r="D6494" s="1">
        <v>43472</v>
      </c>
      <c r="E6494" s="1" t="s">
        <v>3470</v>
      </c>
      <c r="F6494" t="s">
        <v>2428</v>
      </c>
      <c r="G6494" t="s">
        <v>193</v>
      </c>
      <c r="H6494" t="s">
        <v>194</v>
      </c>
      <c r="I6494">
        <v>507</v>
      </c>
      <c r="J6494" t="s">
        <v>330</v>
      </c>
      <c r="K6494" t="s">
        <v>139</v>
      </c>
      <c r="L6494" t="s">
        <v>254</v>
      </c>
      <c r="M6494" t="s">
        <v>1863</v>
      </c>
      <c r="N6494" t="s">
        <v>1864</v>
      </c>
      <c r="O6494" t="s">
        <v>1865</v>
      </c>
      <c r="P6494" t="s">
        <v>1866</v>
      </c>
      <c r="Q6494" t="s">
        <v>1867</v>
      </c>
      <c r="R6494">
        <v>196</v>
      </c>
      <c r="S6494">
        <v>181</v>
      </c>
      <c r="T6494">
        <v>154</v>
      </c>
      <c r="U6494">
        <v>504</v>
      </c>
      <c r="V6494">
        <v>0</v>
      </c>
      <c r="W6494">
        <v>527</v>
      </c>
      <c r="X6494">
        <v>948</v>
      </c>
      <c r="Y6494">
        <v>4</v>
      </c>
      <c r="Z6494">
        <v>0</v>
      </c>
      <c r="AA6494">
        <v>691</v>
      </c>
      <c r="AB6494">
        <v>0</v>
      </c>
      <c r="AC6494">
        <v>0</v>
      </c>
      <c r="AD6494">
        <v>166</v>
      </c>
      <c r="AE6494">
        <v>2840</v>
      </c>
      <c r="AF6494">
        <v>0</v>
      </c>
      <c r="AG6494">
        <v>2467</v>
      </c>
      <c r="AH6494">
        <v>0</v>
      </c>
      <c r="AI6494">
        <v>2887</v>
      </c>
      <c r="AJ6494">
        <v>3821</v>
      </c>
      <c r="AK6494">
        <v>5</v>
      </c>
      <c r="AL6494">
        <v>0</v>
      </c>
      <c r="AM6494">
        <v>2962</v>
      </c>
      <c r="AN6494">
        <v>0</v>
      </c>
      <c r="AO6494">
        <v>0</v>
      </c>
      <c r="AP6494">
        <v>709</v>
      </c>
      <c r="AQ6494">
        <v>12851</v>
      </c>
      <c r="AR6494">
        <v>0</v>
      </c>
      <c r="AS6494">
        <v>7864</v>
      </c>
      <c r="AT6494">
        <v>0</v>
      </c>
      <c r="AU6494">
        <v>6596</v>
      </c>
      <c r="AV6494">
        <v>33569</v>
      </c>
      <c r="AW6494">
        <v>10</v>
      </c>
      <c r="AX6494">
        <v>0</v>
      </c>
      <c r="AY6494">
        <v>7456</v>
      </c>
      <c r="AZ6494">
        <v>0</v>
      </c>
      <c r="BA6494">
        <v>0</v>
      </c>
      <c r="BB6494">
        <v>3238</v>
      </c>
      <c r="BC6494">
        <v>58733</v>
      </c>
      <c r="BD6494">
        <v>60312593</v>
      </c>
      <c r="BE6494">
        <v>0</v>
      </c>
      <c r="BF6494">
        <v>58135327</v>
      </c>
      <c r="BG6494">
        <v>83340537</v>
      </c>
      <c r="BH6494">
        <v>767913</v>
      </c>
      <c r="BI6494">
        <v>0</v>
      </c>
      <c r="BJ6494">
        <v>69587970</v>
      </c>
      <c r="BK6494">
        <v>0</v>
      </c>
      <c r="BL6494">
        <v>0</v>
      </c>
      <c r="BM6494">
        <v>8727984</v>
      </c>
      <c r="BN6494">
        <v>280872324</v>
      </c>
      <c r="BO6494">
        <v>35541718</v>
      </c>
      <c r="BP6494">
        <v>0</v>
      </c>
      <c r="BQ6494">
        <v>17299280</v>
      </c>
      <c r="BR6494">
        <v>82876887</v>
      </c>
      <c r="BS6494">
        <v>62073</v>
      </c>
      <c r="BT6494">
        <v>0</v>
      </c>
      <c r="BU6494">
        <v>37105760</v>
      </c>
      <c r="BV6494">
        <v>0</v>
      </c>
      <c r="BW6494">
        <v>0</v>
      </c>
      <c r="BX6494">
        <v>13570383</v>
      </c>
      <c r="BY6494">
        <v>186456101</v>
      </c>
      <c r="BZ6494">
        <v>17693963</v>
      </c>
      <c r="CA6494">
        <v>81585451</v>
      </c>
      <c r="CB6494">
        <v>0</v>
      </c>
      <c r="CC6494">
        <v>60106058</v>
      </c>
      <c r="CD6494">
        <v>139215347</v>
      </c>
      <c r="CE6494">
        <v>0</v>
      </c>
      <c r="CF6494">
        <v>829986</v>
      </c>
      <c r="CG6494">
        <v>0</v>
      </c>
      <c r="CH6494">
        <v>76416951</v>
      </c>
      <c r="CI6494">
        <v>0</v>
      </c>
      <c r="CJ6494">
        <v>0</v>
      </c>
      <c r="CK6494">
        <v>0</v>
      </c>
      <c r="CL6494">
        <v>0</v>
      </c>
      <c r="CM6494">
        <v>0</v>
      </c>
      <c r="CN6494">
        <v>0</v>
      </c>
      <c r="CO6494">
        <v>0</v>
      </c>
      <c r="CP6494">
        <v>375847756</v>
      </c>
      <c r="CQ6494">
        <v>0</v>
      </c>
      <c r="CR6494">
        <v>4211943</v>
      </c>
      <c r="CS6494">
        <v>0</v>
      </c>
      <c r="CT6494">
        <v>0</v>
      </c>
      <c r="CU6494">
        <v>4211943</v>
      </c>
      <c r="CV6494">
        <v>14268860</v>
      </c>
      <c r="CW6494">
        <v>0</v>
      </c>
      <c r="CX6494">
        <v>15328550</v>
      </c>
      <c r="CY6494">
        <v>31214019</v>
      </c>
      <c r="CZ6494">
        <v>0</v>
      </c>
      <c r="DA6494">
        <v>0</v>
      </c>
      <c r="DB6494">
        <v>30276779</v>
      </c>
      <c r="DC6494">
        <v>0</v>
      </c>
      <c r="DD6494">
        <v>0</v>
      </c>
      <c r="DE6494">
        <v>4604404</v>
      </c>
      <c r="DF6494">
        <v>95692612</v>
      </c>
      <c r="DG6494">
        <v>2856012</v>
      </c>
      <c r="DH6494">
        <v>105341792</v>
      </c>
      <c r="DI6494">
        <v>0</v>
      </c>
      <c r="DJ6494">
        <v>0</v>
      </c>
      <c r="DK6494">
        <v>0</v>
      </c>
      <c r="DL6494">
        <v>0</v>
      </c>
      <c r="DM6494">
        <v>0</v>
      </c>
      <c r="DN6494">
        <v>0</v>
      </c>
      <c r="DO6494">
        <v>2105148</v>
      </c>
      <c r="DP6494">
        <v>122557300</v>
      </c>
      <c r="DQ6494">
        <v>0</v>
      </c>
      <c r="DR6494">
        <v>0</v>
      </c>
      <c r="DS6494">
        <v>0</v>
      </c>
      <c r="DT6494">
        <v>0</v>
      </c>
      <c r="DU6494">
        <v>0</v>
      </c>
      <c r="DV6494">
        <v>0</v>
      </c>
      <c r="DW6494">
        <v>0</v>
      </c>
      <c r="DX6494">
        <v>0</v>
      </c>
      <c r="DY6494">
        <v>0</v>
      </c>
      <c r="DZ6494">
        <v>0</v>
      </c>
      <c r="EA6494">
        <v>0</v>
      </c>
      <c r="EB6494">
        <v>0</v>
      </c>
      <c r="EC6494">
        <v>0</v>
      </c>
      <c r="ED6494" s="1" t="str">
        <f>LEFT(Data_Set[[#This Row],[YEAR_QTR]], 4) &amp; " Qtr " &amp; RIGHT(Data_Set[[#This Row],[YEAR_QTR]], 1)</f>
        <v>2019 Qtr 3</v>
      </c>
    </row>
    <row r="6495" spans="1:134" x14ac:dyDescent="0.3">
      <c r="A6495">
        <v>106391042</v>
      </c>
      <c r="B6495" t="s">
        <v>2099</v>
      </c>
      <c r="C6495">
        <v>20193</v>
      </c>
      <c r="D6495" s="1">
        <v>43472</v>
      </c>
      <c r="E6495" s="1" t="s">
        <v>3470</v>
      </c>
      <c r="F6495" t="s">
        <v>2428</v>
      </c>
      <c r="G6495" t="s">
        <v>193</v>
      </c>
      <c r="H6495" t="s">
        <v>194</v>
      </c>
      <c r="I6495">
        <v>507</v>
      </c>
      <c r="J6495" t="s">
        <v>138</v>
      </c>
      <c r="K6495" t="s">
        <v>139</v>
      </c>
      <c r="L6495" t="s">
        <v>140</v>
      </c>
      <c r="M6495" t="s">
        <v>2100</v>
      </c>
      <c r="N6495" t="s">
        <v>2101</v>
      </c>
      <c r="O6495" t="s">
        <v>684</v>
      </c>
      <c r="P6495" t="s">
        <v>2097</v>
      </c>
      <c r="Q6495" t="s">
        <v>2102</v>
      </c>
      <c r="R6495">
        <v>355</v>
      </c>
      <c r="S6495">
        <v>355</v>
      </c>
      <c r="T6495">
        <v>277</v>
      </c>
      <c r="U6495">
        <v>1300</v>
      </c>
      <c r="V6495">
        <v>840</v>
      </c>
      <c r="W6495">
        <v>452</v>
      </c>
      <c r="X6495">
        <v>1404</v>
      </c>
      <c r="Y6495">
        <v>0</v>
      </c>
      <c r="Z6495">
        <v>0</v>
      </c>
      <c r="AA6495">
        <v>87</v>
      </c>
      <c r="AB6495">
        <v>1094</v>
      </c>
      <c r="AC6495">
        <v>5</v>
      </c>
      <c r="AD6495">
        <v>154</v>
      </c>
      <c r="AE6495">
        <v>5336</v>
      </c>
      <c r="AF6495">
        <v>0</v>
      </c>
      <c r="AG6495">
        <v>6200</v>
      </c>
      <c r="AH6495">
        <v>3814</v>
      </c>
      <c r="AI6495">
        <v>2554</v>
      </c>
      <c r="AJ6495">
        <v>5207</v>
      </c>
      <c r="AK6495">
        <v>0</v>
      </c>
      <c r="AL6495">
        <v>0</v>
      </c>
      <c r="AM6495">
        <v>367</v>
      </c>
      <c r="AN6495">
        <v>4340</v>
      </c>
      <c r="AO6495">
        <v>25</v>
      </c>
      <c r="AP6495">
        <v>739</v>
      </c>
      <c r="AQ6495">
        <v>23246</v>
      </c>
      <c r="AR6495">
        <v>0</v>
      </c>
      <c r="AS6495">
        <v>13713</v>
      </c>
      <c r="AT6495">
        <v>7813</v>
      </c>
      <c r="AU6495">
        <v>2791</v>
      </c>
      <c r="AV6495">
        <v>13448</v>
      </c>
      <c r="AW6495">
        <v>0</v>
      </c>
      <c r="AX6495">
        <v>0</v>
      </c>
      <c r="AY6495">
        <v>2585</v>
      </c>
      <c r="AZ6495">
        <v>10533</v>
      </c>
      <c r="BA6495">
        <v>254</v>
      </c>
      <c r="BB6495">
        <v>1162</v>
      </c>
      <c r="BC6495">
        <v>52299</v>
      </c>
      <c r="BD6495">
        <v>194160968</v>
      </c>
      <c r="BE6495">
        <v>115143754</v>
      </c>
      <c r="BF6495">
        <v>51892496</v>
      </c>
      <c r="BG6495">
        <v>132140808</v>
      </c>
      <c r="BH6495">
        <v>0</v>
      </c>
      <c r="BI6495">
        <v>0</v>
      </c>
      <c r="BJ6495">
        <v>12621224</v>
      </c>
      <c r="BK6495">
        <v>119061149</v>
      </c>
      <c r="BL6495">
        <v>788456</v>
      </c>
      <c r="BM6495">
        <v>23283307</v>
      </c>
      <c r="BN6495">
        <v>649092162</v>
      </c>
      <c r="BO6495">
        <v>81795942</v>
      </c>
      <c r="BP6495">
        <v>46827446</v>
      </c>
      <c r="BQ6495">
        <v>16232853</v>
      </c>
      <c r="BR6495">
        <v>93233220</v>
      </c>
      <c r="BS6495">
        <v>0</v>
      </c>
      <c r="BT6495">
        <v>0</v>
      </c>
      <c r="BU6495">
        <v>7982457</v>
      </c>
      <c r="BV6495">
        <v>75891958</v>
      </c>
      <c r="BW6495">
        <v>2613012</v>
      </c>
      <c r="BX6495">
        <v>9332009</v>
      </c>
      <c r="BY6495">
        <v>333908897</v>
      </c>
      <c r="BZ6495">
        <v>9554783</v>
      </c>
      <c r="CA6495">
        <v>235929067</v>
      </c>
      <c r="CB6495">
        <v>138749576</v>
      </c>
      <c r="CC6495">
        <v>58287158</v>
      </c>
      <c r="CD6495">
        <v>203411809</v>
      </c>
      <c r="CE6495">
        <v>0</v>
      </c>
      <c r="CF6495">
        <v>0</v>
      </c>
      <c r="CG6495">
        <v>0</v>
      </c>
      <c r="CH6495">
        <v>16121725</v>
      </c>
      <c r="CI6495">
        <v>133968904</v>
      </c>
      <c r="CJ6495">
        <v>0</v>
      </c>
      <c r="CK6495">
        <v>4939514</v>
      </c>
      <c r="CL6495">
        <v>0</v>
      </c>
      <c r="CM6495">
        <v>0</v>
      </c>
      <c r="CN6495">
        <v>0</v>
      </c>
      <c r="CO6495">
        <v>29914061</v>
      </c>
      <c r="CP6495">
        <v>830876597</v>
      </c>
      <c r="CQ6495">
        <v>0</v>
      </c>
      <c r="CR6495">
        <v>0</v>
      </c>
      <c r="CS6495">
        <v>0</v>
      </c>
      <c r="CT6495">
        <v>0</v>
      </c>
      <c r="CU6495">
        <v>0</v>
      </c>
      <c r="CV6495">
        <v>38086951</v>
      </c>
      <c r="CW6495">
        <v>22835102</v>
      </c>
      <c r="CX6495">
        <v>5994209</v>
      </c>
      <c r="CY6495">
        <v>21794213</v>
      </c>
      <c r="CZ6495">
        <v>0</v>
      </c>
      <c r="DA6495">
        <v>0</v>
      </c>
      <c r="DB6495">
        <v>3661316</v>
      </c>
      <c r="DC6495">
        <v>58637103</v>
      </c>
      <c r="DD6495">
        <v>0</v>
      </c>
      <c r="DE6495">
        <v>1115568</v>
      </c>
      <c r="DF6495">
        <v>152124462</v>
      </c>
      <c r="DG6495">
        <v>1201694</v>
      </c>
      <c r="DH6495">
        <v>143720426</v>
      </c>
      <c r="DI6495">
        <v>0</v>
      </c>
      <c r="DJ6495">
        <v>3135145</v>
      </c>
      <c r="DK6495">
        <v>0</v>
      </c>
      <c r="DL6495">
        <v>0</v>
      </c>
      <c r="DM6495">
        <v>0</v>
      </c>
      <c r="DN6495">
        <v>0</v>
      </c>
      <c r="DO6495">
        <v>705957</v>
      </c>
      <c r="DP6495">
        <v>182576786</v>
      </c>
      <c r="DQ6495">
        <v>0</v>
      </c>
      <c r="DR6495">
        <v>0</v>
      </c>
      <c r="DS6495">
        <v>0</v>
      </c>
      <c r="DT6495">
        <v>0</v>
      </c>
      <c r="DU6495">
        <v>0</v>
      </c>
      <c r="DV6495">
        <v>0</v>
      </c>
      <c r="DW6495">
        <v>0</v>
      </c>
      <c r="DX6495">
        <v>0</v>
      </c>
      <c r="DY6495">
        <v>0</v>
      </c>
      <c r="DZ6495">
        <v>0</v>
      </c>
      <c r="EA6495">
        <v>0</v>
      </c>
      <c r="EB6495">
        <v>0</v>
      </c>
      <c r="EC6495">
        <v>0</v>
      </c>
      <c r="ED6495" s="1" t="str">
        <f>LEFT(Data_Set[[#This Row],[YEAR_QTR]], 4) &amp; " Qtr " &amp; RIGHT(Data_Set[[#This Row],[YEAR_QTR]], 1)</f>
        <v>2019 Qtr 3</v>
      </c>
    </row>
    <row r="6496" spans="1:134" x14ac:dyDescent="0.3">
      <c r="A6496">
        <v>106391056</v>
      </c>
      <c r="B6496" t="s">
        <v>2229</v>
      </c>
      <c r="C6496">
        <v>20193</v>
      </c>
      <c r="D6496" s="1">
        <v>43472</v>
      </c>
      <c r="E6496" s="1" t="s">
        <v>3470</v>
      </c>
      <c r="F6496" t="s">
        <v>2428</v>
      </c>
      <c r="G6496" t="s">
        <v>193</v>
      </c>
      <c r="H6496" t="s">
        <v>194</v>
      </c>
      <c r="I6496">
        <v>509</v>
      </c>
      <c r="J6496" t="s">
        <v>138</v>
      </c>
      <c r="K6496" t="s">
        <v>139</v>
      </c>
      <c r="L6496" t="s">
        <v>140</v>
      </c>
      <c r="M6496" t="s">
        <v>2230</v>
      </c>
      <c r="N6496" t="s">
        <v>2231</v>
      </c>
      <c r="O6496" t="s">
        <v>2232</v>
      </c>
      <c r="P6496" t="s">
        <v>2233</v>
      </c>
      <c r="Q6496" t="s">
        <v>2234</v>
      </c>
      <c r="R6496">
        <v>77</v>
      </c>
      <c r="S6496">
        <v>77</v>
      </c>
      <c r="T6496">
        <v>39</v>
      </c>
      <c r="U6496">
        <v>297</v>
      </c>
      <c r="V6496">
        <v>79</v>
      </c>
      <c r="W6496">
        <v>69</v>
      </c>
      <c r="X6496">
        <v>151</v>
      </c>
      <c r="Y6496">
        <v>0</v>
      </c>
      <c r="Z6496">
        <v>0</v>
      </c>
      <c r="AA6496">
        <v>22</v>
      </c>
      <c r="AB6496">
        <v>242</v>
      </c>
      <c r="AC6496">
        <v>18</v>
      </c>
      <c r="AD6496">
        <v>6</v>
      </c>
      <c r="AE6496">
        <v>884</v>
      </c>
      <c r="AF6496">
        <v>0</v>
      </c>
      <c r="AG6496">
        <v>1031</v>
      </c>
      <c r="AH6496">
        <v>304</v>
      </c>
      <c r="AI6496">
        <v>221</v>
      </c>
      <c r="AJ6496">
        <v>433</v>
      </c>
      <c r="AK6496">
        <v>0</v>
      </c>
      <c r="AL6496">
        <v>0</v>
      </c>
      <c r="AM6496">
        <v>66</v>
      </c>
      <c r="AN6496">
        <v>716</v>
      </c>
      <c r="AO6496">
        <v>47</v>
      </c>
      <c r="AP6496">
        <v>17</v>
      </c>
      <c r="AQ6496">
        <v>2835</v>
      </c>
      <c r="AR6496">
        <v>0</v>
      </c>
      <c r="AS6496">
        <v>1587</v>
      </c>
      <c r="AT6496">
        <v>430</v>
      </c>
      <c r="AU6496">
        <v>669</v>
      </c>
      <c r="AV6496">
        <v>3586</v>
      </c>
      <c r="AW6496">
        <v>0</v>
      </c>
      <c r="AX6496">
        <v>0</v>
      </c>
      <c r="AY6496">
        <v>408</v>
      </c>
      <c r="AZ6496">
        <v>2477</v>
      </c>
      <c r="BA6496">
        <v>445</v>
      </c>
      <c r="BB6496">
        <v>304</v>
      </c>
      <c r="BC6496">
        <v>9906</v>
      </c>
      <c r="BD6496">
        <v>17078929</v>
      </c>
      <c r="BE6496">
        <v>5360498</v>
      </c>
      <c r="BF6496">
        <v>3481571</v>
      </c>
      <c r="BG6496">
        <v>7390324</v>
      </c>
      <c r="BH6496">
        <v>0</v>
      </c>
      <c r="BI6496">
        <v>0</v>
      </c>
      <c r="BJ6496">
        <v>1020664</v>
      </c>
      <c r="BK6496">
        <v>10257351</v>
      </c>
      <c r="BL6496">
        <v>827723</v>
      </c>
      <c r="BM6496">
        <v>297453</v>
      </c>
      <c r="BN6496">
        <v>45714513</v>
      </c>
      <c r="BO6496">
        <v>15714895</v>
      </c>
      <c r="BP6496">
        <v>4785443</v>
      </c>
      <c r="BQ6496">
        <v>2907642</v>
      </c>
      <c r="BR6496">
        <v>17989417</v>
      </c>
      <c r="BS6496">
        <v>0</v>
      </c>
      <c r="BT6496">
        <v>0</v>
      </c>
      <c r="BU6496">
        <v>3161465</v>
      </c>
      <c r="BV6496">
        <v>23805128</v>
      </c>
      <c r="BW6496">
        <v>2456036</v>
      </c>
      <c r="BX6496">
        <v>1669744</v>
      </c>
      <c r="BY6496">
        <v>72489770</v>
      </c>
      <c r="BZ6496">
        <v>1720293</v>
      </c>
      <c r="CA6496">
        <v>27588157</v>
      </c>
      <c r="CB6496">
        <v>8148372</v>
      </c>
      <c r="CC6496">
        <v>3846703</v>
      </c>
      <c r="CD6496">
        <v>22425956</v>
      </c>
      <c r="CE6496">
        <v>0</v>
      </c>
      <c r="CF6496">
        <v>0</v>
      </c>
      <c r="CG6496">
        <v>0</v>
      </c>
      <c r="CH6496">
        <v>2759702</v>
      </c>
      <c r="CI6496">
        <v>12611424</v>
      </c>
      <c r="CJ6496">
        <v>0</v>
      </c>
      <c r="CK6496">
        <v>3283759</v>
      </c>
      <c r="CL6496">
        <v>0</v>
      </c>
      <c r="CM6496">
        <v>0</v>
      </c>
      <c r="CN6496">
        <v>0</v>
      </c>
      <c r="CO6496">
        <v>1260824</v>
      </c>
      <c r="CP6496">
        <v>83645190</v>
      </c>
      <c r="CQ6496">
        <v>21762</v>
      </c>
      <c r="CR6496">
        <v>0</v>
      </c>
      <c r="CS6496">
        <v>0</v>
      </c>
      <c r="CT6496">
        <v>392997</v>
      </c>
      <c r="CU6496">
        <v>414759</v>
      </c>
      <c r="CV6496">
        <v>4810345</v>
      </c>
      <c r="CW6496">
        <v>1966190</v>
      </c>
      <c r="CX6496">
        <v>2498194</v>
      </c>
      <c r="CY6496">
        <v>2949799</v>
      </c>
      <c r="CZ6496">
        <v>0</v>
      </c>
      <c r="DA6496">
        <v>0</v>
      </c>
      <c r="DB6496">
        <v>1309047</v>
      </c>
      <c r="DC6496">
        <v>20943588</v>
      </c>
      <c r="DD6496">
        <v>0</v>
      </c>
      <c r="DE6496">
        <v>496689</v>
      </c>
      <c r="DF6496">
        <v>34973852</v>
      </c>
      <c r="DG6496">
        <v>141531</v>
      </c>
      <c r="DH6496">
        <v>30501139</v>
      </c>
      <c r="DI6496">
        <v>0</v>
      </c>
      <c r="DJ6496">
        <v>30566</v>
      </c>
      <c r="DK6496">
        <v>0</v>
      </c>
      <c r="DL6496">
        <v>0</v>
      </c>
      <c r="DM6496">
        <v>0</v>
      </c>
      <c r="DN6496">
        <v>0</v>
      </c>
      <c r="DO6496">
        <v>1162907</v>
      </c>
      <c r="DP6496">
        <v>51196117</v>
      </c>
      <c r="DQ6496">
        <v>0</v>
      </c>
      <c r="DR6496">
        <v>0</v>
      </c>
      <c r="DS6496">
        <v>0</v>
      </c>
      <c r="DT6496">
        <v>0</v>
      </c>
      <c r="DU6496">
        <v>0</v>
      </c>
      <c r="DV6496">
        <v>0</v>
      </c>
      <c r="DW6496">
        <v>0</v>
      </c>
      <c r="DX6496">
        <v>0</v>
      </c>
      <c r="DY6496">
        <v>0</v>
      </c>
      <c r="DZ6496">
        <v>0</v>
      </c>
      <c r="EA6496">
        <v>0</v>
      </c>
      <c r="EB6496">
        <v>0</v>
      </c>
      <c r="EC6496">
        <v>0</v>
      </c>
      <c r="ED6496" s="1" t="str">
        <f>LEFT(Data_Set[[#This Row],[YEAR_QTR]], 4) &amp; " Qtr " &amp; RIGHT(Data_Set[[#This Row],[YEAR_QTR]], 1)</f>
        <v>2019 Qtr 3</v>
      </c>
    </row>
    <row r="6497" spans="1:134" x14ac:dyDescent="0.3">
      <c r="A6497">
        <v>106392232</v>
      </c>
      <c r="B6497" t="s">
        <v>2094</v>
      </c>
      <c r="C6497">
        <v>20193</v>
      </c>
      <c r="D6497" s="1">
        <v>43472</v>
      </c>
      <c r="E6497" s="1" t="s">
        <v>3470</v>
      </c>
      <c r="F6497" t="s">
        <v>2428</v>
      </c>
      <c r="G6497" t="s">
        <v>193</v>
      </c>
      <c r="H6497" t="s">
        <v>194</v>
      </c>
      <c r="I6497">
        <v>507</v>
      </c>
      <c r="J6497" t="s">
        <v>138</v>
      </c>
      <c r="K6497" t="s">
        <v>139</v>
      </c>
      <c r="L6497" t="s">
        <v>140</v>
      </c>
      <c r="M6497" t="s">
        <v>2095</v>
      </c>
      <c r="N6497" t="s">
        <v>2096</v>
      </c>
      <c r="O6497" t="s">
        <v>684</v>
      </c>
      <c r="P6497" t="s">
        <v>2097</v>
      </c>
      <c r="Q6497" t="s">
        <v>2098</v>
      </c>
      <c r="R6497">
        <v>35</v>
      </c>
      <c r="S6497">
        <v>35</v>
      </c>
      <c r="T6497">
        <v>34</v>
      </c>
      <c r="U6497">
        <v>188</v>
      </c>
      <c r="V6497">
        <v>86</v>
      </c>
      <c r="W6497">
        <v>0</v>
      </c>
      <c r="X6497">
        <v>0</v>
      </c>
      <c r="Y6497">
        <v>0</v>
      </c>
      <c r="Z6497">
        <v>0</v>
      </c>
      <c r="AA6497">
        <v>2</v>
      </c>
      <c r="AB6497">
        <v>217</v>
      </c>
      <c r="AC6497">
        <v>0</v>
      </c>
      <c r="AD6497">
        <v>5</v>
      </c>
      <c r="AE6497">
        <v>498</v>
      </c>
      <c r="AF6497">
        <v>0</v>
      </c>
      <c r="AG6497">
        <v>1230</v>
      </c>
      <c r="AH6497">
        <v>736</v>
      </c>
      <c r="AI6497">
        <v>0</v>
      </c>
      <c r="AJ6497">
        <v>0</v>
      </c>
      <c r="AK6497">
        <v>0</v>
      </c>
      <c r="AL6497">
        <v>0</v>
      </c>
      <c r="AM6497">
        <v>4</v>
      </c>
      <c r="AN6497">
        <v>935</v>
      </c>
      <c r="AO6497">
        <v>0</v>
      </c>
      <c r="AP6497">
        <v>15</v>
      </c>
      <c r="AQ6497">
        <v>2920</v>
      </c>
      <c r="AR6497">
        <v>0</v>
      </c>
      <c r="AS6497">
        <v>115</v>
      </c>
      <c r="AT6497">
        <v>53</v>
      </c>
      <c r="AU6497">
        <v>0</v>
      </c>
      <c r="AV6497">
        <v>0</v>
      </c>
      <c r="AW6497">
        <v>0</v>
      </c>
      <c r="AX6497">
        <v>0</v>
      </c>
      <c r="AY6497">
        <v>129</v>
      </c>
      <c r="AZ6497">
        <v>1633</v>
      </c>
      <c r="BA6497">
        <v>0</v>
      </c>
      <c r="BB6497">
        <v>180</v>
      </c>
      <c r="BC6497">
        <v>2110</v>
      </c>
      <c r="BD6497">
        <v>3495857</v>
      </c>
      <c r="BE6497">
        <v>2061253</v>
      </c>
      <c r="BF6497">
        <v>0</v>
      </c>
      <c r="BG6497">
        <v>0</v>
      </c>
      <c r="BH6497">
        <v>0</v>
      </c>
      <c r="BI6497">
        <v>0</v>
      </c>
      <c r="BJ6497">
        <v>11202</v>
      </c>
      <c r="BK6497">
        <v>2748599</v>
      </c>
      <c r="BL6497">
        <v>0</v>
      </c>
      <c r="BM6497">
        <v>31548</v>
      </c>
      <c r="BN6497">
        <v>8348459</v>
      </c>
      <c r="BO6497">
        <v>66910</v>
      </c>
      <c r="BP6497">
        <v>30253</v>
      </c>
      <c r="BQ6497">
        <v>0</v>
      </c>
      <c r="BR6497">
        <v>0</v>
      </c>
      <c r="BS6497">
        <v>0</v>
      </c>
      <c r="BT6497">
        <v>0</v>
      </c>
      <c r="BU6497">
        <v>74862</v>
      </c>
      <c r="BV6497">
        <v>958886</v>
      </c>
      <c r="BW6497">
        <v>0</v>
      </c>
      <c r="BX6497">
        <v>104455</v>
      </c>
      <c r="BY6497">
        <v>1235366</v>
      </c>
      <c r="BZ6497">
        <v>37487</v>
      </c>
      <c r="CA6497">
        <v>2107219</v>
      </c>
      <c r="CB6497">
        <v>1010516</v>
      </c>
      <c r="CC6497">
        <v>0</v>
      </c>
      <c r="CD6497">
        <v>0</v>
      </c>
      <c r="CE6497">
        <v>0</v>
      </c>
      <c r="CF6497">
        <v>0</v>
      </c>
      <c r="CG6497">
        <v>0</v>
      </c>
      <c r="CH6497">
        <v>59454</v>
      </c>
      <c r="CI6497">
        <v>1171182</v>
      </c>
      <c r="CJ6497">
        <v>0</v>
      </c>
      <c r="CK6497">
        <v>16531</v>
      </c>
      <c r="CL6497">
        <v>0</v>
      </c>
      <c r="CM6497">
        <v>0</v>
      </c>
      <c r="CN6497">
        <v>0</v>
      </c>
      <c r="CO6497">
        <v>78488</v>
      </c>
      <c r="CP6497">
        <v>4480877</v>
      </c>
      <c r="CQ6497">
        <v>0</v>
      </c>
      <c r="CR6497">
        <v>0</v>
      </c>
      <c r="CS6497">
        <v>0</v>
      </c>
      <c r="CT6497">
        <v>0</v>
      </c>
      <c r="CU6497">
        <v>0</v>
      </c>
      <c r="CV6497">
        <v>1451351</v>
      </c>
      <c r="CW6497">
        <v>1072652</v>
      </c>
      <c r="CX6497">
        <v>0</v>
      </c>
      <c r="CY6497">
        <v>0</v>
      </c>
      <c r="CZ6497">
        <v>0</v>
      </c>
      <c r="DA6497">
        <v>0</v>
      </c>
      <c r="DB6497">
        <v>24275</v>
      </c>
      <c r="DC6497">
        <v>2500913</v>
      </c>
      <c r="DD6497">
        <v>0</v>
      </c>
      <c r="DE6497">
        <v>53757</v>
      </c>
      <c r="DF6497">
        <v>5102948</v>
      </c>
      <c r="DG6497">
        <v>155</v>
      </c>
      <c r="DH6497">
        <v>5085094</v>
      </c>
      <c r="DI6497">
        <v>0</v>
      </c>
      <c r="DJ6497">
        <v>77611</v>
      </c>
      <c r="DK6497">
        <v>0</v>
      </c>
      <c r="DL6497">
        <v>0</v>
      </c>
      <c r="DM6497">
        <v>0</v>
      </c>
      <c r="DN6497">
        <v>0</v>
      </c>
      <c r="DO6497">
        <v>67755</v>
      </c>
      <c r="DP6497">
        <v>1508173</v>
      </c>
      <c r="DQ6497">
        <v>0</v>
      </c>
      <c r="DR6497">
        <v>0</v>
      </c>
      <c r="DS6497">
        <v>0</v>
      </c>
      <c r="DT6497">
        <v>0</v>
      </c>
      <c r="DU6497">
        <v>0</v>
      </c>
      <c r="DV6497">
        <v>0</v>
      </c>
      <c r="DW6497">
        <v>0</v>
      </c>
      <c r="DX6497">
        <v>0</v>
      </c>
      <c r="DY6497">
        <v>0</v>
      </c>
      <c r="DZ6497">
        <v>0</v>
      </c>
      <c r="EA6497">
        <v>0</v>
      </c>
      <c r="EB6497">
        <v>0</v>
      </c>
      <c r="EC6497">
        <v>0</v>
      </c>
      <c r="ED6497" s="1" t="str">
        <f>LEFT(Data_Set[[#This Row],[YEAR_QTR]], 4) &amp; " Qtr " &amp; RIGHT(Data_Set[[#This Row],[YEAR_QTR]], 1)</f>
        <v>2019 Qtr 3</v>
      </c>
    </row>
    <row r="6498" spans="1:134" x14ac:dyDescent="0.3">
      <c r="A6498">
        <v>106392287</v>
      </c>
      <c r="B6498" t="s">
        <v>710</v>
      </c>
      <c r="C6498">
        <v>20193</v>
      </c>
      <c r="D6498" s="1">
        <v>43472</v>
      </c>
      <c r="E6498" s="1" t="s">
        <v>3470</v>
      </c>
      <c r="F6498" t="s">
        <v>2428</v>
      </c>
      <c r="G6498" t="s">
        <v>193</v>
      </c>
      <c r="H6498" t="s">
        <v>194</v>
      </c>
      <c r="I6498">
        <v>507</v>
      </c>
      <c r="J6498" t="s">
        <v>298</v>
      </c>
      <c r="K6498" t="s">
        <v>139</v>
      </c>
      <c r="L6498" t="s">
        <v>140</v>
      </c>
      <c r="M6498" t="s">
        <v>711</v>
      </c>
      <c r="N6498" t="s">
        <v>712</v>
      </c>
      <c r="O6498" t="s">
        <v>713</v>
      </c>
      <c r="P6498" t="s">
        <v>714</v>
      </c>
      <c r="Q6498" t="s">
        <v>3454</v>
      </c>
      <c r="R6498">
        <v>73</v>
      </c>
      <c r="S6498">
        <v>73</v>
      </c>
      <c r="T6498">
        <v>43</v>
      </c>
      <c r="U6498">
        <v>301</v>
      </c>
      <c r="V6498">
        <v>103</v>
      </c>
      <c r="W6498">
        <v>62</v>
      </c>
      <c r="X6498">
        <v>261</v>
      </c>
      <c r="Y6498">
        <v>0</v>
      </c>
      <c r="Z6498">
        <v>0</v>
      </c>
      <c r="AA6498">
        <v>21</v>
      </c>
      <c r="AB6498">
        <v>180</v>
      </c>
      <c r="AC6498">
        <v>1</v>
      </c>
      <c r="AD6498">
        <v>19</v>
      </c>
      <c r="AE6498">
        <v>948</v>
      </c>
      <c r="AF6498">
        <v>0</v>
      </c>
      <c r="AG6498">
        <v>1425</v>
      </c>
      <c r="AH6498">
        <v>535</v>
      </c>
      <c r="AI6498">
        <v>376</v>
      </c>
      <c r="AJ6498">
        <v>794</v>
      </c>
      <c r="AK6498">
        <v>0</v>
      </c>
      <c r="AL6498">
        <v>0</v>
      </c>
      <c r="AM6498">
        <v>94</v>
      </c>
      <c r="AN6498">
        <v>460</v>
      </c>
      <c r="AO6498">
        <v>4</v>
      </c>
      <c r="AP6498">
        <v>36</v>
      </c>
      <c r="AQ6498">
        <v>3724</v>
      </c>
      <c r="AR6498">
        <v>0</v>
      </c>
      <c r="AS6498">
        <v>3516</v>
      </c>
      <c r="AT6498">
        <v>1307</v>
      </c>
      <c r="AU6498">
        <v>553</v>
      </c>
      <c r="AV6498">
        <v>5180</v>
      </c>
      <c r="AW6498">
        <v>0</v>
      </c>
      <c r="AX6498">
        <v>0</v>
      </c>
      <c r="AY6498">
        <v>662</v>
      </c>
      <c r="AZ6498">
        <v>4292</v>
      </c>
      <c r="BA6498">
        <v>9</v>
      </c>
      <c r="BB6498">
        <v>602</v>
      </c>
      <c r="BC6498">
        <v>16121</v>
      </c>
      <c r="BD6498">
        <v>45843023</v>
      </c>
      <c r="BE6498">
        <v>16501706</v>
      </c>
      <c r="BF6498">
        <v>11072599</v>
      </c>
      <c r="BG6498">
        <v>27360483</v>
      </c>
      <c r="BH6498">
        <v>0</v>
      </c>
      <c r="BI6498">
        <v>0</v>
      </c>
      <c r="BJ6498">
        <v>2533047</v>
      </c>
      <c r="BK6498">
        <v>19465444</v>
      </c>
      <c r="BL6498">
        <v>106852</v>
      </c>
      <c r="BM6498">
        <v>1216952</v>
      </c>
      <c r="BN6498">
        <v>124100106</v>
      </c>
      <c r="BO6498">
        <v>37231999</v>
      </c>
      <c r="BP6498">
        <v>17790566</v>
      </c>
      <c r="BQ6498">
        <v>5560978</v>
      </c>
      <c r="BR6498">
        <v>49889420</v>
      </c>
      <c r="BS6498">
        <v>0</v>
      </c>
      <c r="BT6498">
        <v>0</v>
      </c>
      <c r="BU6498">
        <v>4207002</v>
      </c>
      <c r="BV6498">
        <v>44992468</v>
      </c>
      <c r="BW6498">
        <v>224984</v>
      </c>
      <c r="BX6498">
        <v>5249761</v>
      </c>
      <c r="BY6498">
        <v>165147178</v>
      </c>
      <c r="BZ6498">
        <v>1881692</v>
      </c>
      <c r="CA6498">
        <v>77528635</v>
      </c>
      <c r="CB6498">
        <v>31827711</v>
      </c>
      <c r="CC6498">
        <v>15961894</v>
      </c>
      <c r="CD6498">
        <v>74596874</v>
      </c>
      <c r="CE6498">
        <v>0</v>
      </c>
      <c r="CF6498">
        <v>0</v>
      </c>
      <c r="CG6498">
        <v>0</v>
      </c>
      <c r="CH6498">
        <v>5426187</v>
      </c>
      <c r="CI6498">
        <v>48980691</v>
      </c>
      <c r="CJ6498">
        <v>0</v>
      </c>
      <c r="CK6498">
        <v>331836</v>
      </c>
      <c r="CL6498">
        <v>0</v>
      </c>
      <c r="CM6498">
        <v>0</v>
      </c>
      <c r="CN6498">
        <v>0</v>
      </c>
      <c r="CO6498">
        <v>5773833</v>
      </c>
      <c r="CP6498">
        <v>262309353</v>
      </c>
      <c r="CQ6498">
        <v>0</v>
      </c>
      <c r="CR6498">
        <v>0</v>
      </c>
      <c r="CS6498">
        <v>0</v>
      </c>
      <c r="CT6498">
        <v>0</v>
      </c>
      <c r="CU6498">
        <v>0</v>
      </c>
      <c r="CV6498">
        <v>5546387</v>
      </c>
      <c r="CW6498">
        <v>2464561</v>
      </c>
      <c r="CX6498">
        <v>671683</v>
      </c>
      <c r="CY6498">
        <v>2653029</v>
      </c>
      <c r="CZ6498">
        <v>0</v>
      </c>
      <c r="DA6498">
        <v>0</v>
      </c>
      <c r="DB6498">
        <v>1149643</v>
      </c>
      <c r="DC6498">
        <v>14247257</v>
      </c>
      <c r="DD6498">
        <v>0</v>
      </c>
      <c r="DE6498">
        <v>205371</v>
      </c>
      <c r="DF6498">
        <v>26937931</v>
      </c>
      <c r="DG6498">
        <v>114571</v>
      </c>
      <c r="DH6498">
        <v>27594601</v>
      </c>
      <c r="DI6498">
        <v>0</v>
      </c>
      <c r="DJ6498">
        <v>45093</v>
      </c>
      <c r="DK6498">
        <v>0</v>
      </c>
      <c r="DL6498">
        <v>0</v>
      </c>
      <c r="DM6498">
        <v>0</v>
      </c>
      <c r="DN6498">
        <v>0</v>
      </c>
      <c r="DO6498">
        <v>337981</v>
      </c>
      <c r="DP6498">
        <v>24101220</v>
      </c>
      <c r="DQ6498">
        <v>0</v>
      </c>
      <c r="DR6498">
        <v>0</v>
      </c>
      <c r="DS6498">
        <v>0</v>
      </c>
      <c r="DT6498">
        <v>0</v>
      </c>
      <c r="DU6498">
        <v>0</v>
      </c>
      <c r="DV6498">
        <v>0</v>
      </c>
      <c r="DW6498">
        <v>0</v>
      </c>
      <c r="DX6498">
        <v>0</v>
      </c>
      <c r="DY6498">
        <v>0</v>
      </c>
      <c r="DZ6498">
        <v>0</v>
      </c>
      <c r="EA6498">
        <v>513638</v>
      </c>
      <c r="EB6498">
        <v>52235</v>
      </c>
      <c r="EC6498">
        <v>0</v>
      </c>
      <c r="ED6498" s="1" t="str">
        <f>LEFT(Data_Set[[#This Row],[YEAR_QTR]], 4) &amp; " Qtr " &amp; RIGHT(Data_Set[[#This Row],[YEAR_QTR]], 1)</f>
        <v>2019 Qtr 3</v>
      </c>
    </row>
    <row r="6499" spans="1:134" x14ac:dyDescent="0.3">
      <c r="A6499">
        <v>106394003</v>
      </c>
      <c r="B6499" t="s">
        <v>1857</v>
      </c>
      <c r="C6499">
        <v>20193</v>
      </c>
      <c r="D6499" s="1">
        <v>43472</v>
      </c>
      <c r="E6499" s="1" t="s">
        <v>3470</v>
      </c>
      <c r="F6499" t="s">
        <v>2428</v>
      </c>
      <c r="G6499" t="s">
        <v>193</v>
      </c>
      <c r="H6499" t="s">
        <v>194</v>
      </c>
      <c r="I6499">
        <v>507</v>
      </c>
      <c r="J6499" t="s">
        <v>330</v>
      </c>
      <c r="K6499" t="s">
        <v>440</v>
      </c>
      <c r="L6499" t="s">
        <v>140</v>
      </c>
      <c r="M6499" t="s">
        <v>1858</v>
      </c>
      <c r="N6499" t="s">
        <v>1859</v>
      </c>
      <c r="O6499" t="s">
        <v>684</v>
      </c>
      <c r="P6499" t="s">
        <v>1860</v>
      </c>
      <c r="Q6499" t="s">
        <v>1861</v>
      </c>
      <c r="R6499">
        <v>16</v>
      </c>
      <c r="S6499">
        <v>16</v>
      </c>
      <c r="T6499">
        <v>16</v>
      </c>
      <c r="U6499">
        <v>0</v>
      </c>
      <c r="V6499">
        <v>0</v>
      </c>
      <c r="W6499">
        <v>0</v>
      </c>
      <c r="X6499">
        <v>0</v>
      </c>
      <c r="Y6499">
        <v>0</v>
      </c>
      <c r="Z6499">
        <v>0</v>
      </c>
      <c r="AA6499">
        <v>0</v>
      </c>
      <c r="AB6499">
        <v>0</v>
      </c>
      <c r="AC6499">
        <v>0</v>
      </c>
      <c r="AD6499">
        <v>85</v>
      </c>
      <c r="AE6499">
        <v>85</v>
      </c>
      <c r="AF6499">
        <v>0</v>
      </c>
      <c r="AG6499">
        <v>0</v>
      </c>
      <c r="AH6499">
        <v>0</v>
      </c>
      <c r="AI6499">
        <v>0</v>
      </c>
      <c r="AJ6499">
        <v>0</v>
      </c>
      <c r="AK6499">
        <v>0</v>
      </c>
      <c r="AL6499">
        <v>0</v>
      </c>
      <c r="AM6499">
        <v>0</v>
      </c>
      <c r="AN6499">
        <v>0</v>
      </c>
      <c r="AO6499">
        <v>0</v>
      </c>
      <c r="AP6499">
        <v>1472</v>
      </c>
      <c r="AQ6499">
        <v>1472</v>
      </c>
      <c r="AR6499">
        <v>0</v>
      </c>
      <c r="AS6499">
        <v>0</v>
      </c>
      <c r="AT6499">
        <v>0</v>
      </c>
      <c r="AU6499">
        <v>0</v>
      </c>
      <c r="AV6499">
        <v>0</v>
      </c>
      <c r="AW6499">
        <v>0</v>
      </c>
      <c r="AX6499">
        <v>0</v>
      </c>
      <c r="AY6499">
        <v>0</v>
      </c>
      <c r="AZ6499">
        <v>0</v>
      </c>
      <c r="BA6499">
        <v>0</v>
      </c>
      <c r="BB6499">
        <v>0</v>
      </c>
      <c r="BC6499">
        <v>0</v>
      </c>
      <c r="BD6499">
        <v>0</v>
      </c>
      <c r="BE6499">
        <v>0</v>
      </c>
      <c r="BF6499">
        <v>0</v>
      </c>
      <c r="BG6499">
        <v>0</v>
      </c>
      <c r="BH6499">
        <v>0</v>
      </c>
      <c r="BI6499">
        <v>0</v>
      </c>
      <c r="BJ6499">
        <v>0</v>
      </c>
      <c r="BK6499">
        <v>0</v>
      </c>
      <c r="BL6499">
        <v>0</v>
      </c>
      <c r="BM6499">
        <v>1669457</v>
      </c>
      <c r="BN6499">
        <v>1669457</v>
      </c>
      <c r="BO6499">
        <v>0</v>
      </c>
      <c r="BP6499">
        <v>0</v>
      </c>
      <c r="BQ6499">
        <v>0</v>
      </c>
      <c r="BR6499">
        <v>0</v>
      </c>
      <c r="BS6499">
        <v>0</v>
      </c>
      <c r="BT6499">
        <v>0</v>
      </c>
      <c r="BU6499">
        <v>0</v>
      </c>
      <c r="BV6499">
        <v>0</v>
      </c>
      <c r="BW6499">
        <v>0</v>
      </c>
      <c r="BX6499">
        <v>0</v>
      </c>
      <c r="BY6499">
        <v>0</v>
      </c>
      <c r="BZ6499">
        <v>0</v>
      </c>
      <c r="CA6499">
        <v>0</v>
      </c>
      <c r="CB6499">
        <v>0</v>
      </c>
      <c r="CC6499">
        <v>0</v>
      </c>
      <c r="CD6499">
        <v>0</v>
      </c>
      <c r="CE6499">
        <v>0</v>
      </c>
      <c r="CF6499">
        <v>0</v>
      </c>
      <c r="CG6499">
        <v>0</v>
      </c>
      <c r="CH6499">
        <v>0</v>
      </c>
      <c r="CI6499">
        <v>0</v>
      </c>
      <c r="CJ6499">
        <v>0</v>
      </c>
      <c r="CK6499">
        <v>0</v>
      </c>
      <c r="CL6499">
        <v>0</v>
      </c>
      <c r="CM6499">
        <v>0</v>
      </c>
      <c r="CN6499">
        <v>0</v>
      </c>
      <c r="CO6499">
        <v>0</v>
      </c>
      <c r="CP6499">
        <v>0</v>
      </c>
      <c r="CQ6499">
        <v>0</v>
      </c>
      <c r="CR6499">
        <v>0</v>
      </c>
      <c r="CS6499">
        <v>0</v>
      </c>
      <c r="CT6499">
        <v>0</v>
      </c>
      <c r="CU6499">
        <v>0</v>
      </c>
      <c r="CV6499">
        <v>0</v>
      </c>
      <c r="CW6499">
        <v>0</v>
      </c>
      <c r="CX6499">
        <v>0</v>
      </c>
      <c r="CY6499">
        <v>0</v>
      </c>
      <c r="CZ6499">
        <v>0</v>
      </c>
      <c r="DA6499">
        <v>0</v>
      </c>
      <c r="DB6499">
        <v>0</v>
      </c>
      <c r="DC6499">
        <v>0</v>
      </c>
      <c r="DD6499">
        <v>0</v>
      </c>
      <c r="DE6499">
        <v>1669457</v>
      </c>
      <c r="DF6499">
        <v>1669457</v>
      </c>
      <c r="DG6499">
        <v>0</v>
      </c>
      <c r="DH6499">
        <v>1669457</v>
      </c>
      <c r="DI6499">
        <v>0</v>
      </c>
      <c r="DJ6499">
        <v>0</v>
      </c>
      <c r="DK6499">
        <v>0</v>
      </c>
      <c r="DL6499">
        <v>0</v>
      </c>
      <c r="DM6499">
        <v>0</v>
      </c>
      <c r="DN6499">
        <v>0</v>
      </c>
      <c r="DO6499">
        <v>0</v>
      </c>
      <c r="DP6499">
        <v>0</v>
      </c>
      <c r="DQ6499">
        <v>0</v>
      </c>
      <c r="DR6499">
        <v>0</v>
      </c>
      <c r="DS6499">
        <v>0</v>
      </c>
      <c r="DT6499">
        <v>0</v>
      </c>
      <c r="DU6499">
        <v>0</v>
      </c>
      <c r="DV6499">
        <v>0</v>
      </c>
      <c r="DW6499">
        <v>0</v>
      </c>
      <c r="DX6499">
        <v>0</v>
      </c>
      <c r="DY6499">
        <v>0</v>
      </c>
      <c r="DZ6499">
        <v>0</v>
      </c>
      <c r="EA6499">
        <v>0</v>
      </c>
      <c r="EB6499">
        <v>0</v>
      </c>
      <c r="EC6499">
        <v>0</v>
      </c>
      <c r="ED6499" s="1" t="str">
        <f>LEFT(Data_Set[[#This Row],[YEAR_QTR]], 4) &amp; " Qtr " &amp; RIGHT(Data_Set[[#This Row],[YEAR_QTR]], 1)</f>
        <v>2019 Qtr 3</v>
      </c>
    </row>
    <row r="6500" spans="1:134" x14ac:dyDescent="0.3">
      <c r="A6500">
        <v>106394009</v>
      </c>
      <c r="B6500" t="s">
        <v>1076</v>
      </c>
      <c r="C6500">
        <v>20193</v>
      </c>
      <c r="D6500" s="1">
        <v>43472</v>
      </c>
      <c r="E6500" s="1" t="s">
        <v>3470</v>
      </c>
      <c r="F6500" t="s">
        <v>2428</v>
      </c>
      <c r="G6500" t="s">
        <v>193</v>
      </c>
      <c r="H6500" t="s">
        <v>194</v>
      </c>
      <c r="I6500">
        <v>507</v>
      </c>
      <c r="J6500" t="s">
        <v>138</v>
      </c>
      <c r="K6500" t="s">
        <v>1049</v>
      </c>
      <c r="L6500" t="s">
        <v>140</v>
      </c>
      <c r="M6500" t="s">
        <v>3240</v>
      </c>
      <c r="N6500" t="s">
        <v>1077</v>
      </c>
      <c r="O6500" t="s">
        <v>713</v>
      </c>
      <c r="P6500" t="s">
        <v>1078</v>
      </c>
      <c r="Q6500" t="s">
        <v>3241</v>
      </c>
      <c r="R6500">
        <v>213</v>
      </c>
      <c r="S6500">
        <v>213</v>
      </c>
      <c r="T6500">
        <v>126</v>
      </c>
      <c r="U6500">
        <v>102</v>
      </c>
      <c r="V6500">
        <v>1006</v>
      </c>
      <c r="W6500">
        <v>35</v>
      </c>
      <c r="X6500">
        <v>139</v>
      </c>
      <c r="Y6500">
        <v>0</v>
      </c>
      <c r="Z6500">
        <v>0</v>
      </c>
      <c r="AA6500">
        <v>18</v>
      </c>
      <c r="AB6500">
        <v>1950</v>
      </c>
      <c r="AC6500">
        <v>0</v>
      </c>
      <c r="AD6500">
        <v>29</v>
      </c>
      <c r="AE6500">
        <v>3279</v>
      </c>
      <c r="AF6500">
        <v>0</v>
      </c>
      <c r="AG6500">
        <v>314</v>
      </c>
      <c r="AH6500">
        <v>4090</v>
      </c>
      <c r="AI6500">
        <v>128</v>
      </c>
      <c r="AJ6500">
        <v>401</v>
      </c>
      <c r="AK6500">
        <v>0</v>
      </c>
      <c r="AL6500">
        <v>0</v>
      </c>
      <c r="AM6500">
        <v>45</v>
      </c>
      <c r="AN6500">
        <v>5465</v>
      </c>
      <c r="AO6500">
        <v>0</v>
      </c>
      <c r="AP6500">
        <v>101</v>
      </c>
      <c r="AQ6500">
        <v>10544</v>
      </c>
      <c r="AR6500">
        <v>0</v>
      </c>
      <c r="AS6500">
        <v>443</v>
      </c>
      <c r="AT6500">
        <v>11193</v>
      </c>
      <c r="AU6500">
        <v>515</v>
      </c>
      <c r="AV6500">
        <v>3176</v>
      </c>
      <c r="AW6500">
        <v>0</v>
      </c>
      <c r="AX6500">
        <v>3</v>
      </c>
      <c r="AY6500">
        <v>1215</v>
      </c>
      <c r="AZ6500">
        <v>30793</v>
      </c>
      <c r="BA6500">
        <v>0</v>
      </c>
      <c r="BB6500">
        <v>6247</v>
      </c>
      <c r="BC6500">
        <v>53585</v>
      </c>
      <c r="BD6500">
        <v>0</v>
      </c>
      <c r="BE6500">
        <v>0</v>
      </c>
      <c r="BF6500">
        <v>0</v>
      </c>
      <c r="BG6500">
        <v>0</v>
      </c>
      <c r="BH6500">
        <v>0</v>
      </c>
      <c r="BI6500">
        <v>0</v>
      </c>
      <c r="BJ6500">
        <v>0</v>
      </c>
      <c r="BK6500">
        <v>0</v>
      </c>
      <c r="BL6500">
        <v>0</v>
      </c>
      <c r="BM6500">
        <v>0</v>
      </c>
      <c r="BN6500">
        <v>0</v>
      </c>
      <c r="BO6500">
        <v>0</v>
      </c>
      <c r="BP6500">
        <v>0</v>
      </c>
      <c r="BQ6500">
        <v>0</v>
      </c>
      <c r="BR6500">
        <v>0</v>
      </c>
      <c r="BS6500">
        <v>0</v>
      </c>
      <c r="BT6500">
        <v>0</v>
      </c>
      <c r="BU6500">
        <v>0</v>
      </c>
      <c r="BV6500">
        <v>0</v>
      </c>
      <c r="BW6500">
        <v>0</v>
      </c>
      <c r="BX6500">
        <v>0</v>
      </c>
      <c r="BY6500">
        <v>0</v>
      </c>
      <c r="BZ6500">
        <v>0</v>
      </c>
      <c r="CA6500">
        <v>0</v>
      </c>
      <c r="CB6500">
        <v>0</v>
      </c>
      <c r="CC6500">
        <v>0</v>
      </c>
      <c r="CD6500">
        <v>0</v>
      </c>
      <c r="CE6500">
        <v>0</v>
      </c>
      <c r="CF6500">
        <v>0</v>
      </c>
      <c r="CG6500">
        <v>0</v>
      </c>
      <c r="CH6500">
        <v>0</v>
      </c>
      <c r="CI6500">
        <v>0</v>
      </c>
      <c r="CJ6500">
        <v>0</v>
      </c>
      <c r="CK6500">
        <v>0</v>
      </c>
      <c r="CL6500">
        <v>0</v>
      </c>
      <c r="CM6500">
        <v>0</v>
      </c>
      <c r="CN6500">
        <v>0</v>
      </c>
      <c r="CO6500">
        <v>0</v>
      </c>
      <c r="CP6500">
        <v>0</v>
      </c>
      <c r="CQ6500">
        <v>0</v>
      </c>
      <c r="CR6500">
        <v>0</v>
      </c>
      <c r="CS6500">
        <v>0</v>
      </c>
      <c r="CT6500">
        <v>0</v>
      </c>
      <c r="CU6500">
        <v>0</v>
      </c>
      <c r="CV6500">
        <v>0</v>
      </c>
      <c r="CW6500">
        <v>0</v>
      </c>
      <c r="CX6500">
        <v>0</v>
      </c>
      <c r="CY6500">
        <v>0</v>
      </c>
      <c r="CZ6500">
        <v>0</v>
      </c>
      <c r="DA6500">
        <v>0</v>
      </c>
      <c r="DB6500">
        <v>0</v>
      </c>
      <c r="DC6500">
        <v>0</v>
      </c>
      <c r="DD6500">
        <v>0</v>
      </c>
      <c r="DE6500">
        <v>0</v>
      </c>
      <c r="DF6500">
        <v>0</v>
      </c>
      <c r="DG6500">
        <v>0</v>
      </c>
      <c r="DH6500">
        <v>138372095</v>
      </c>
      <c r="DI6500">
        <v>0</v>
      </c>
      <c r="DJ6500">
        <v>0</v>
      </c>
      <c r="DK6500">
        <v>0</v>
      </c>
      <c r="DL6500">
        <v>0</v>
      </c>
      <c r="DM6500">
        <v>0</v>
      </c>
      <c r="DN6500">
        <v>0</v>
      </c>
      <c r="DO6500">
        <v>2549233</v>
      </c>
      <c r="DP6500">
        <v>230953210</v>
      </c>
      <c r="DQ6500">
        <v>0</v>
      </c>
      <c r="DR6500">
        <v>0</v>
      </c>
      <c r="DS6500">
        <v>0</v>
      </c>
      <c r="DT6500">
        <v>0</v>
      </c>
      <c r="DU6500">
        <v>0</v>
      </c>
      <c r="DV6500">
        <v>0</v>
      </c>
      <c r="DW6500">
        <v>0</v>
      </c>
      <c r="DX6500">
        <v>0</v>
      </c>
      <c r="DY6500">
        <v>0</v>
      </c>
      <c r="DZ6500">
        <v>0</v>
      </c>
      <c r="EA6500">
        <v>0</v>
      </c>
      <c r="EB6500">
        <v>0</v>
      </c>
      <c r="EC6500">
        <v>0</v>
      </c>
      <c r="ED6500" s="1" t="str">
        <f>LEFT(Data_Set[[#This Row],[YEAR_QTR]], 4) &amp; " Qtr " &amp; RIGHT(Data_Set[[#This Row],[YEAR_QTR]], 1)</f>
        <v>2019 Qtr 3</v>
      </c>
    </row>
    <row r="6501" spans="1:134" x14ac:dyDescent="0.3">
      <c r="A6501">
        <v>106400480</v>
      </c>
      <c r="B6501" t="s">
        <v>857</v>
      </c>
      <c r="C6501">
        <v>20193</v>
      </c>
      <c r="D6501" s="1">
        <v>43472</v>
      </c>
      <c r="E6501" s="1" t="s">
        <v>3470</v>
      </c>
      <c r="F6501" t="s">
        <v>2428</v>
      </c>
      <c r="G6501" t="s">
        <v>337</v>
      </c>
      <c r="H6501" t="s">
        <v>338</v>
      </c>
      <c r="I6501">
        <v>801</v>
      </c>
      <c r="J6501" t="s">
        <v>138</v>
      </c>
      <c r="K6501" t="s">
        <v>139</v>
      </c>
      <c r="L6501" t="s">
        <v>140</v>
      </c>
      <c r="M6501" t="s">
        <v>858</v>
      </c>
      <c r="N6501" t="s">
        <v>859</v>
      </c>
      <c r="O6501" t="s">
        <v>860</v>
      </c>
      <c r="P6501" t="s">
        <v>861</v>
      </c>
      <c r="Q6501" t="s">
        <v>862</v>
      </c>
      <c r="R6501">
        <v>98</v>
      </c>
      <c r="S6501">
        <v>72</v>
      </c>
      <c r="T6501">
        <v>60</v>
      </c>
      <c r="U6501">
        <v>609</v>
      </c>
      <c r="V6501">
        <v>120</v>
      </c>
      <c r="W6501">
        <v>48</v>
      </c>
      <c r="X6501">
        <v>117</v>
      </c>
      <c r="Y6501">
        <v>0</v>
      </c>
      <c r="Z6501">
        <v>0</v>
      </c>
      <c r="AA6501">
        <v>35</v>
      </c>
      <c r="AB6501">
        <v>363</v>
      </c>
      <c r="AC6501">
        <v>1</v>
      </c>
      <c r="AD6501">
        <v>15</v>
      </c>
      <c r="AE6501">
        <v>1308</v>
      </c>
      <c r="AF6501">
        <v>0</v>
      </c>
      <c r="AG6501">
        <v>2518</v>
      </c>
      <c r="AH6501">
        <v>453</v>
      </c>
      <c r="AI6501">
        <v>220</v>
      </c>
      <c r="AJ6501">
        <v>408</v>
      </c>
      <c r="AK6501">
        <v>0</v>
      </c>
      <c r="AL6501">
        <v>0</v>
      </c>
      <c r="AM6501">
        <v>114</v>
      </c>
      <c r="AN6501">
        <v>1267</v>
      </c>
      <c r="AO6501">
        <v>3</v>
      </c>
      <c r="AP6501">
        <v>80</v>
      </c>
      <c r="AQ6501">
        <v>5063</v>
      </c>
      <c r="AR6501">
        <v>0</v>
      </c>
      <c r="AS6501">
        <v>11357</v>
      </c>
      <c r="AT6501">
        <v>1019</v>
      </c>
      <c r="AU6501">
        <v>439</v>
      </c>
      <c r="AV6501">
        <v>2268</v>
      </c>
      <c r="AW6501">
        <v>0</v>
      </c>
      <c r="AX6501">
        <v>0</v>
      </c>
      <c r="AY6501">
        <v>674</v>
      </c>
      <c r="AZ6501">
        <v>8312</v>
      </c>
      <c r="BA6501">
        <v>220</v>
      </c>
      <c r="BB6501">
        <v>1583</v>
      </c>
      <c r="BC6501">
        <v>25872</v>
      </c>
      <c r="BD6501">
        <v>61873362</v>
      </c>
      <c r="BE6501">
        <v>12451097</v>
      </c>
      <c r="BF6501">
        <v>3675238</v>
      </c>
      <c r="BG6501">
        <v>7289308</v>
      </c>
      <c r="BH6501">
        <v>0</v>
      </c>
      <c r="BI6501">
        <v>0</v>
      </c>
      <c r="BJ6501">
        <v>2672270</v>
      </c>
      <c r="BK6501">
        <v>26595263</v>
      </c>
      <c r="BL6501">
        <v>73060</v>
      </c>
      <c r="BM6501">
        <v>2063526</v>
      </c>
      <c r="BN6501">
        <v>116693124</v>
      </c>
      <c r="BO6501">
        <v>41309499</v>
      </c>
      <c r="BP6501">
        <v>5886112</v>
      </c>
      <c r="BQ6501">
        <v>1313763</v>
      </c>
      <c r="BR6501">
        <v>8642128</v>
      </c>
      <c r="BS6501">
        <v>0</v>
      </c>
      <c r="BT6501">
        <v>0</v>
      </c>
      <c r="BU6501">
        <v>3378272</v>
      </c>
      <c r="BV6501">
        <v>25362305</v>
      </c>
      <c r="BW6501">
        <v>195559</v>
      </c>
      <c r="BX6501">
        <v>1230970</v>
      </c>
      <c r="BY6501">
        <v>87318608</v>
      </c>
      <c r="BZ6501">
        <v>1107010</v>
      </c>
      <c r="CA6501">
        <v>90194161</v>
      </c>
      <c r="CB6501">
        <v>11769752</v>
      </c>
      <c r="CC6501">
        <v>3728671</v>
      </c>
      <c r="CD6501">
        <v>16273276</v>
      </c>
      <c r="CE6501">
        <v>0</v>
      </c>
      <c r="CF6501">
        <v>0</v>
      </c>
      <c r="CG6501">
        <v>0</v>
      </c>
      <c r="CH6501">
        <v>5444523</v>
      </c>
      <c r="CI6501">
        <v>31223711</v>
      </c>
      <c r="CJ6501">
        <v>0</v>
      </c>
      <c r="CK6501">
        <v>1109626</v>
      </c>
      <c r="CL6501">
        <v>0</v>
      </c>
      <c r="CM6501">
        <v>0</v>
      </c>
      <c r="CN6501">
        <v>0</v>
      </c>
      <c r="CO6501">
        <v>3669775</v>
      </c>
      <c r="CP6501">
        <v>164520505</v>
      </c>
      <c r="CQ6501">
        <v>0</v>
      </c>
      <c r="CR6501">
        <v>1427935</v>
      </c>
      <c r="CS6501">
        <v>0</v>
      </c>
      <c r="CT6501">
        <v>3193118</v>
      </c>
      <c r="CU6501">
        <v>4621053</v>
      </c>
      <c r="CV6501">
        <v>12112539</v>
      </c>
      <c r="CW6501">
        <v>6543940</v>
      </c>
      <c r="CX6501">
        <v>261124</v>
      </c>
      <c r="CY6501">
        <v>1075437</v>
      </c>
      <c r="CZ6501">
        <v>0</v>
      </c>
      <c r="DA6501">
        <v>0</v>
      </c>
      <c r="DB6501">
        <v>432497</v>
      </c>
      <c r="DC6501">
        <v>23399575</v>
      </c>
      <c r="DD6501">
        <v>0</v>
      </c>
      <c r="DE6501">
        <v>287168</v>
      </c>
      <c r="DF6501">
        <v>44112280</v>
      </c>
      <c r="DG6501">
        <v>282822</v>
      </c>
      <c r="DH6501">
        <v>41434115</v>
      </c>
      <c r="DI6501">
        <v>0</v>
      </c>
      <c r="DJ6501">
        <v>929254</v>
      </c>
      <c r="DK6501">
        <v>0</v>
      </c>
      <c r="DL6501">
        <v>0</v>
      </c>
      <c r="DM6501">
        <v>0</v>
      </c>
      <c r="DN6501">
        <v>0</v>
      </c>
      <c r="DO6501">
        <v>4287117</v>
      </c>
      <c r="DP6501">
        <v>71428072</v>
      </c>
      <c r="DQ6501">
        <v>0</v>
      </c>
      <c r="DR6501">
        <v>0</v>
      </c>
      <c r="DS6501">
        <v>0</v>
      </c>
      <c r="DT6501">
        <v>0</v>
      </c>
      <c r="DU6501">
        <v>0</v>
      </c>
      <c r="DV6501">
        <v>0</v>
      </c>
      <c r="DW6501">
        <v>0</v>
      </c>
      <c r="DX6501">
        <v>0</v>
      </c>
      <c r="DY6501">
        <v>0</v>
      </c>
      <c r="DZ6501">
        <v>0</v>
      </c>
      <c r="EA6501">
        <v>0</v>
      </c>
      <c r="EB6501">
        <v>0</v>
      </c>
      <c r="EC6501">
        <v>0</v>
      </c>
      <c r="ED6501" s="1" t="str">
        <f>LEFT(Data_Set[[#This Row],[YEAR_QTR]], 4) &amp; " Qtr " &amp; RIGHT(Data_Set[[#This Row],[YEAR_QTR]], 1)</f>
        <v>2019 Qtr 3</v>
      </c>
    </row>
    <row r="6502" spans="1:134" x14ac:dyDescent="0.3">
      <c r="A6502">
        <v>106400524</v>
      </c>
      <c r="B6502" t="s">
        <v>2022</v>
      </c>
      <c r="C6502">
        <v>20193</v>
      </c>
      <c r="D6502" s="1">
        <v>43472</v>
      </c>
      <c r="E6502" s="1" t="s">
        <v>3470</v>
      </c>
      <c r="F6502" t="s">
        <v>2428</v>
      </c>
      <c r="G6502" t="s">
        <v>337</v>
      </c>
      <c r="H6502" t="s">
        <v>338</v>
      </c>
      <c r="I6502">
        <v>801</v>
      </c>
      <c r="J6502" t="s">
        <v>298</v>
      </c>
      <c r="K6502" t="s">
        <v>139</v>
      </c>
      <c r="L6502" t="s">
        <v>140</v>
      </c>
      <c r="M6502" t="s">
        <v>2023</v>
      </c>
      <c r="N6502" t="s">
        <v>2024</v>
      </c>
      <c r="O6502" t="s">
        <v>860</v>
      </c>
      <c r="P6502" t="s">
        <v>2025</v>
      </c>
      <c r="Q6502" t="s">
        <v>2026</v>
      </c>
      <c r="R6502">
        <v>162</v>
      </c>
      <c r="S6502">
        <v>162</v>
      </c>
      <c r="T6502">
        <v>74</v>
      </c>
      <c r="U6502">
        <v>415</v>
      </c>
      <c r="V6502">
        <v>95</v>
      </c>
      <c r="W6502">
        <v>97</v>
      </c>
      <c r="X6502">
        <v>276</v>
      </c>
      <c r="Y6502">
        <v>3</v>
      </c>
      <c r="Z6502">
        <v>0</v>
      </c>
      <c r="AA6502">
        <v>16</v>
      </c>
      <c r="AB6502">
        <v>491</v>
      </c>
      <c r="AC6502">
        <v>4</v>
      </c>
      <c r="AD6502">
        <v>7</v>
      </c>
      <c r="AE6502">
        <v>1404</v>
      </c>
      <c r="AF6502">
        <v>0</v>
      </c>
      <c r="AG6502">
        <v>1727</v>
      </c>
      <c r="AH6502">
        <v>296</v>
      </c>
      <c r="AI6502">
        <v>588</v>
      </c>
      <c r="AJ6502">
        <v>1491</v>
      </c>
      <c r="AK6502">
        <v>5</v>
      </c>
      <c r="AL6502">
        <v>0</v>
      </c>
      <c r="AM6502">
        <v>181</v>
      </c>
      <c r="AN6502">
        <v>1829</v>
      </c>
      <c r="AO6502">
        <v>15</v>
      </c>
      <c r="AP6502">
        <v>65</v>
      </c>
      <c r="AQ6502">
        <v>6197</v>
      </c>
      <c r="AR6502">
        <v>0</v>
      </c>
      <c r="AS6502">
        <v>2430</v>
      </c>
      <c r="AT6502">
        <v>435</v>
      </c>
      <c r="AU6502">
        <v>320</v>
      </c>
      <c r="AV6502">
        <v>2433</v>
      </c>
      <c r="AW6502">
        <v>2</v>
      </c>
      <c r="AX6502">
        <v>0</v>
      </c>
      <c r="AY6502">
        <v>374</v>
      </c>
      <c r="AZ6502">
        <v>3680</v>
      </c>
      <c r="BA6502">
        <v>6</v>
      </c>
      <c r="BB6502">
        <v>351</v>
      </c>
      <c r="BC6502">
        <v>10031</v>
      </c>
      <c r="BD6502">
        <v>51827210</v>
      </c>
      <c r="BE6502">
        <v>9805425</v>
      </c>
      <c r="BF6502">
        <v>11483480</v>
      </c>
      <c r="BG6502">
        <v>36780592</v>
      </c>
      <c r="BH6502">
        <v>254161</v>
      </c>
      <c r="BI6502">
        <v>0</v>
      </c>
      <c r="BJ6502">
        <v>5202561</v>
      </c>
      <c r="BK6502">
        <v>47994332</v>
      </c>
      <c r="BL6502">
        <v>467783</v>
      </c>
      <c r="BM6502">
        <v>1773993</v>
      </c>
      <c r="BN6502">
        <v>165589537</v>
      </c>
      <c r="BO6502">
        <v>23247316</v>
      </c>
      <c r="BP6502">
        <v>6578050</v>
      </c>
      <c r="BQ6502">
        <v>2588171</v>
      </c>
      <c r="BR6502">
        <v>15495816</v>
      </c>
      <c r="BS6502">
        <v>51167</v>
      </c>
      <c r="BT6502">
        <v>0</v>
      </c>
      <c r="BU6502">
        <v>4469554</v>
      </c>
      <c r="BV6502">
        <v>31856844</v>
      </c>
      <c r="BW6502">
        <v>161463</v>
      </c>
      <c r="BX6502">
        <v>2437306</v>
      </c>
      <c r="BY6502">
        <v>86885687</v>
      </c>
      <c r="BZ6502">
        <v>2261458</v>
      </c>
      <c r="CA6502">
        <v>66176284</v>
      </c>
      <c r="CB6502">
        <v>14531962</v>
      </c>
      <c r="CC6502">
        <v>13261677</v>
      </c>
      <c r="CD6502">
        <v>48842942</v>
      </c>
      <c r="CE6502">
        <v>0</v>
      </c>
      <c r="CF6502">
        <v>274304</v>
      </c>
      <c r="CG6502">
        <v>0</v>
      </c>
      <c r="CH6502">
        <v>9105196</v>
      </c>
      <c r="CI6502">
        <v>56154857</v>
      </c>
      <c r="CJ6502">
        <v>0</v>
      </c>
      <c r="CK6502">
        <v>605346</v>
      </c>
      <c r="CL6502">
        <v>0</v>
      </c>
      <c r="CM6502">
        <v>0</v>
      </c>
      <c r="CN6502">
        <v>0</v>
      </c>
      <c r="CO6502">
        <v>3126660</v>
      </c>
      <c r="CP6502">
        <v>214340686</v>
      </c>
      <c r="CQ6502">
        <v>0</v>
      </c>
      <c r="CR6502">
        <v>0</v>
      </c>
      <c r="CS6502">
        <v>0</v>
      </c>
      <c r="CT6502">
        <v>0</v>
      </c>
      <c r="CU6502">
        <v>0</v>
      </c>
      <c r="CV6502">
        <v>8898242</v>
      </c>
      <c r="CW6502">
        <v>1851513</v>
      </c>
      <c r="CX6502">
        <v>809974</v>
      </c>
      <c r="CY6502">
        <v>3433466</v>
      </c>
      <c r="CZ6502">
        <v>31025</v>
      </c>
      <c r="DA6502">
        <v>0</v>
      </c>
      <c r="DB6502">
        <v>472724</v>
      </c>
      <c r="DC6502">
        <v>22600696</v>
      </c>
      <c r="DD6502">
        <v>23900</v>
      </c>
      <c r="DE6502">
        <v>12998</v>
      </c>
      <c r="DF6502">
        <v>38134538</v>
      </c>
      <c r="DG6502">
        <v>295281</v>
      </c>
      <c r="DH6502">
        <v>40271212</v>
      </c>
      <c r="DI6502">
        <v>0</v>
      </c>
      <c r="DJ6502">
        <v>54927</v>
      </c>
      <c r="DK6502">
        <v>0</v>
      </c>
      <c r="DL6502">
        <v>0</v>
      </c>
      <c r="DM6502">
        <v>0</v>
      </c>
      <c r="DN6502">
        <v>0</v>
      </c>
      <c r="DO6502">
        <v>115734</v>
      </c>
      <c r="DP6502">
        <v>59173352</v>
      </c>
      <c r="DQ6502">
        <v>0</v>
      </c>
      <c r="DR6502">
        <v>0</v>
      </c>
      <c r="DS6502">
        <v>0</v>
      </c>
      <c r="DT6502">
        <v>0</v>
      </c>
      <c r="DU6502">
        <v>0</v>
      </c>
      <c r="DV6502">
        <v>0</v>
      </c>
      <c r="DW6502">
        <v>0</v>
      </c>
      <c r="DX6502">
        <v>0</v>
      </c>
      <c r="DY6502">
        <v>0</v>
      </c>
      <c r="DZ6502">
        <v>0</v>
      </c>
      <c r="EA6502">
        <v>795994</v>
      </c>
      <c r="EB6502">
        <v>10427</v>
      </c>
      <c r="EC6502">
        <v>0</v>
      </c>
      <c r="ED6502" s="1" t="str">
        <f>LEFT(Data_Set[[#This Row],[YEAR_QTR]], 4) &amp; " Qtr " &amp; RIGHT(Data_Set[[#This Row],[YEAR_QTR]], 1)</f>
        <v>2019 Qtr 3</v>
      </c>
    </row>
    <row r="6503" spans="1:134" x14ac:dyDescent="0.3">
      <c r="A6503">
        <v>106400548</v>
      </c>
      <c r="B6503" t="s">
        <v>3168</v>
      </c>
      <c r="C6503">
        <v>20193</v>
      </c>
      <c r="D6503" s="1">
        <v>43472</v>
      </c>
      <c r="E6503" s="1" t="s">
        <v>3470</v>
      </c>
      <c r="F6503" t="s">
        <v>2428</v>
      </c>
      <c r="G6503" t="s">
        <v>337</v>
      </c>
      <c r="H6503" t="s">
        <v>338</v>
      </c>
      <c r="I6503">
        <v>801</v>
      </c>
      <c r="J6503" t="s">
        <v>298</v>
      </c>
      <c r="K6503" t="s">
        <v>139</v>
      </c>
      <c r="L6503" t="s">
        <v>157</v>
      </c>
      <c r="M6503" t="s">
        <v>2273</v>
      </c>
      <c r="N6503" t="s">
        <v>2274</v>
      </c>
      <c r="O6503" t="s">
        <v>2275</v>
      </c>
      <c r="P6503" t="s">
        <v>2276</v>
      </c>
      <c r="Q6503" t="s">
        <v>2026</v>
      </c>
      <c r="R6503">
        <v>122</v>
      </c>
      <c r="S6503">
        <v>122</v>
      </c>
      <c r="T6503">
        <v>44</v>
      </c>
      <c r="U6503">
        <v>456</v>
      </c>
      <c r="V6503">
        <v>72</v>
      </c>
      <c r="W6503">
        <v>63</v>
      </c>
      <c r="X6503">
        <v>175</v>
      </c>
      <c r="Y6503">
        <v>1</v>
      </c>
      <c r="Z6503">
        <v>0</v>
      </c>
      <c r="AA6503">
        <v>10</v>
      </c>
      <c r="AB6503">
        <v>275</v>
      </c>
      <c r="AC6503">
        <v>10</v>
      </c>
      <c r="AD6503">
        <v>3</v>
      </c>
      <c r="AE6503">
        <v>1065</v>
      </c>
      <c r="AF6503">
        <v>0</v>
      </c>
      <c r="AG6503">
        <v>1761</v>
      </c>
      <c r="AH6503">
        <v>262</v>
      </c>
      <c r="AI6503">
        <v>196</v>
      </c>
      <c r="AJ6503">
        <v>582</v>
      </c>
      <c r="AK6503">
        <v>1</v>
      </c>
      <c r="AL6503">
        <v>0</v>
      </c>
      <c r="AM6503">
        <v>35</v>
      </c>
      <c r="AN6503">
        <v>827</v>
      </c>
      <c r="AO6503">
        <v>38</v>
      </c>
      <c r="AP6503">
        <v>6</v>
      </c>
      <c r="AQ6503">
        <v>3708</v>
      </c>
      <c r="AR6503">
        <v>0</v>
      </c>
      <c r="AS6503">
        <v>2531</v>
      </c>
      <c r="AT6503">
        <v>434</v>
      </c>
      <c r="AU6503">
        <v>559</v>
      </c>
      <c r="AV6503">
        <v>3133</v>
      </c>
      <c r="AW6503">
        <v>4</v>
      </c>
      <c r="AX6503">
        <v>0</v>
      </c>
      <c r="AY6503">
        <v>482</v>
      </c>
      <c r="AZ6503">
        <v>3512</v>
      </c>
      <c r="BA6503">
        <v>24</v>
      </c>
      <c r="BB6503">
        <v>426</v>
      </c>
      <c r="BC6503">
        <v>11105</v>
      </c>
      <c r="BD6503">
        <v>43192644</v>
      </c>
      <c r="BE6503">
        <v>7583302</v>
      </c>
      <c r="BF6503">
        <v>5560193</v>
      </c>
      <c r="BG6503">
        <v>14559812</v>
      </c>
      <c r="BH6503">
        <v>36515</v>
      </c>
      <c r="BI6503">
        <v>0</v>
      </c>
      <c r="BJ6503">
        <v>958351</v>
      </c>
      <c r="BK6503">
        <v>24161306</v>
      </c>
      <c r="BL6503">
        <v>982744</v>
      </c>
      <c r="BM6503">
        <v>218793</v>
      </c>
      <c r="BN6503">
        <v>97253660</v>
      </c>
      <c r="BO6503">
        <v>26125559</v>
      </c>
      <c r="BP6503">
        <v>6002987</v>
      </c>
      <c r="BQ6503">
        <v>4105415</v>
      </c>
      <c r="BR6503">
        <v>23018950</v>
      </c>
      <c r="BS6503">
        <v>139825</v>
      </c>
      <c r="BT6503">
        <v>0</v>
      </c>
      <c r="BU6503">
        <v>3328341</v>
      </c>
      <c r="BV6503">
        <v>31428478</v>
      </c>
      <c r="BW6503">
        <v>273515</v>
      </c>
      <c r="BX6503">
        <v>3447954</v>
      </c>
      <c r="BY6503">
        <v>97871024</v>
      </c>
      <c r="BZ6503">
        <v>1664343</v>
      </c>
      <c r="CA6503">
        <v>62860489</v>
      </c>
      <c r="CB6503">
        <v>12345576</v>
      </c>
      <c r="CC6503">
        <v>8499659</v>
      </c>
      <c r="CD6503">
        <v>35109848</v>
      </c>
      <c r="CE6503">
        <v>0</v>
      </c>
      <c r="CF6503">
        <v>168799</v>
      </c>
      <c r="CG6503">
        <v>0</v>
      </c>
      <c r="CH6503">
        <v>3478271</v>
      </c>
      <c r="CI6503">
        <v>41410235</v>
      </c>
      <c r="CJ6503">
        <v>0</v>
      </c>
      <c r="CK6503">
        <v>1204879</v>
      </c>
      <c r="CL6503">
        <v>0</v>
      </c>
      <c r="CM6503">
        <v>0</v>
      </c>
      <c r="CN6503">
        <v>0</v>
      </c>
      <c r="CO6503">
        <v>2960870</v>
      </c>
      <c r="CP6503">
        <v>169702969</v>
      </c>
      <c r="CQ6503">
        <v>0</v>
      </c>
      <c r="CR6503">
        <v>0</v>
      </c>
      <c r="CS6503">
        <v>0</v>
      </c>
      <c r="CT6503">
        <v>0</v>
      </c>
      <c r="CU6503">
        <v>0</v>
      </c>
      <c r="CV6503">
        <v>6457714</v>
      </c>
      <c r="CW6503">
        <v>1240713</v>
      </c>
      <c r="CX6503">
        <v>1165949</v>
      </c>
      <c r="CY6503">
        <v>2468914</v>
      </c>
      <c r="CZ6503">
        <v>7541</v>
      </c>
      <c r="DA6503">
        <v>0</v>
      </c>
      <c r="DB6503">
        <v>769918</v>
      </c>
      <c r="DC6503">
        <v>13146929</v>
      </c>
      <c r="DD6503">
        <v>51380</v>
      </c>
      <c r="DE6503">
        <v>112657</v>
      </c>
      <c r="DF6503">
        <v>25421715</v>
      </c>
      <c r="DG6503">
        <v>178625</v>
      </c>
      <c r="DH6503">
        <v>25725043</v>
      </c>
      <c r="DI6503">
        <v>0</v>
      </c>
      <c r="DJ6503">
        <v>35220</v>
      </c>
      <c r="DK6503">
        <v>0</v>
      </c>
      <c r="DL6503">
        <v>0</v>
      </c>
      <c r="DM6503">
        <v>0</v>
      </c>
      <c r="DN6503">
        <v>0</v>
      </c>
      <c r="DO6503">
        <v>858240</v>
      </c>
      <c r="DP6503">
        <v>60490981</v>
      </c>
      <c r="DQ6503">
        <v>0</v>
      </c>
      <c r="DR6503">
        <v>0</v>
      </c>
      <c r="DS6503">
        <v>0</v>
      </c>
      <c r="DT6503">
        <v>0</v>
      </c>
      <c r="DU6503">
        <v>0</v>
      </c>
      <c r="DV6503">
        <v>0</v>
      </c>
      <c r="DW6503">
        <v>0</v>
      </c>
      <c r="DX6503">
        <v>0</v>
      </c>
      <c r="DY6503">
        <v>0</v>
      </c>
      <c r="DZ6503">
        <v>0</v>
      </c>
      <c r="EA6503">
        <v>0</v>
      </c>
      <c r="EB6503">
        <v>198704</v>
      </c>
      <c r="EC6503">
        <v>0</v>
      </c>
      <c r="ED6503" s="1" t="str">
        <f>LEFT(Data_Set[[#This Row],[YEAR_QTR]], 4) &amp; " Qtr " &amp; RIGHT(Data_Set[[#This Row],[YEAR_QTR]], 1)</f>
        <v>2019 Qtr 3</v>
      </c>
    </row>
    <row r="6504" spans="1:134" x14ac:dyDescent="0.3">
      <c r="A6504">
        <v>106400683</v>
      </c>
      <c r="B6504" t="s">
        <v>336</v>
      </c>
      <c r="C6504">
        <v>20193</v>
      </c>
      <c r="D6504" s="1">
        <v>43472</v>
      </c>
      <c r="E6504" s="1" t="s">
        <v>3470</v>
      </c>
      <c r="F6504" t="s">
        <v>2428</v>
      </c>
      <c r="G6504" t="s">
        <v>337</v>
      </c>
      <c r="H6504" t="s">
        <v>338</v>
      </c>
      <c r="I6504">
        <v>801</v>
      </c>
      <c r="J6504" t="s">
        <v>339</v>
      </c>
      <c r="K6504" t="s">
        <v>340</v>
      </c>
      <c r="L6504" t="s">
        <v>140</v>
      </c>
      <c r="M6504" t="s">
        <v>341</v>
      </c>
      <c r="N6504" t="s">
        <v>342</v>
      </c>
      <c r="O6504" t="s">
        <v>343</v>
      </c>
      <c r="P6504" t="s">
        <v>344</v>
      </c>
      <c r="Q6504" t="s">
        <v>345</v>
      </c>
      <c r="R6504">
        <v>1275</v>
      </c>
      <c r="S6504">
        <v>1159</v>
      </c>
      <c r="T6504">
        <v>1159</v>
      </c>
      <c r="U6504">
        <v>8</v>
      </c>
      <c r="V6504">
        <v>0</v>
      </c>
      <c r="W6504">
        <v>0</v>
      </c>
      <c r="X6504">
        <v>0</v>
      </c>
      <c r="Y6504">
        <v>0</v>
      </c>
      <c r="Z6504">
        <v>0</v>
      </c>
      <c r="AA6504">
        <v>10</v>
      </c>
      <c r="AB6504">
        <v>0</v>
      </c>
      <c r="AC6504">
        <v>0</v>
      </c>
      <c r="AD6504">
        <v>329</v>
      </c>
      <c r="AE6504">
        <v>347</v>
      </c>
      <c r="AF6504">
        <v>0</v>
      </c>
      <c r="AG6504">
        <v>84928</v>
      </c>
      <c r="AH6504">
        <v>0</v>
      </c>
      <c r="AI6504">
        <v>0</v>
      </c>
      <c r="AJ6504">
        <v>0</v>
      </c>
      <c r="AK6504">
        <v>0</v>
      </c>
      <c r="AL6504">
        <v>0</v>
      </c>
      <c r="AM6504">
        <v>1341</v>
      </c>
      <c r="AN6504">
        <v>0</v>
      </c>
      <c r="AO6504">
        <v>0</v>
      </c>
      <c r="AP6504">
        <v>17790</v>
      </c>
      <c r="AQ6504">
        <v>104059</v>
      </c>
      <c r="AR6504">
        <v>0</v>
      </c>
      <c r="AS6504">
        <v>0</v>
      </c>
      <c r="AT6504">
        <v>0</v>
      </c>
      <c r="AU6504">
        <v>0</v>
      </c>
      <c r="AV6504">
        <v>0</v>
      </c>
      <c r="AW6504">
        <v>0</v>
      </c>
      <c r="AX6504">
        <v>0</v>
      </c>
      <c r="AY6504">
        <v>0</v>
      </c>
      <c r="AZ6504">
        <v>0</v>
      </c>
      <c r="BA6504">
        <v>0</v>
      </c>
      <c r="BB6504">
        <v>0</v>
      </c>
      <c r="BC6504">
        <v>0</v>
      </c>
      <c r="BD6504">
        <v>41992044</v>
      </c>
      <c r="BE6504">
        <v>0</v>
      </c>
      <c r="BF6504">
        <v>0</v>
      </c>
      <c r="BG6504">
        <v>0</v>
      </c>
      <c r="BH6504">
        <v>0</v>
      </c>
      <c r="BI6504">
        <v>0</v>
      </c>
      <c r="BJ6504">
        <v>662906</v>
      </c>
      <c r="BK6504">
        <v>0</v>
      </c>
      <c r="BL6504">
        <v>0</v>
      </c>
      <c r="BM6504">
        <v>8796232</v>
      </c>
      <c r="BN6504">
        <v>51451182</v>
      </c>
      <c r="BO6504">
        <v>0</v>
      </c>
      <c r="BP6504">
        <v>0</v>
      </c>
      <c r="BQ6504">
        <v>0</v>
      </c>
      <c r="BR6504">
        <v>0</v>
      </c>
      <c r="BS6504">
        <v>0</v>
      </c>
      <c r="BT6504">
        <v>0</v>
      </c>
      <c r="BU6504">
        <v>0</v>
      </c>
      <c r="BV6504">
        <v>0</v>
      </c>
      <c r="BW6504">
        <v>0</v>
      </c>
      <c r="BX6504">
        <v>0</v>
      </c>
      <c r="BY6504">
        <v>0</v>
      </c>
      <c r="BZ6504">
        <v>0</v>
      </c>
      <c r="CA6504">
        <v>596</v>
      </c>
      <c r="CB6504">
        <v>0</v>
      </c>
      <c r="CC6504">
        <v>0</v>
      </c>
      <c r="CD6504">
        <v>0</v>
      </c>
      <c r="CE6504">
        <v>0</v>
      </c>
      <c r="CF6504">
        <v>0</v>
      </c>
      <c r="CG6504">
        <v>0</v>
      </c>
      <c r="CH6504">
        <v>0</v>
      </c>
      <c r="CI6504">
        <v>0</v>
      </c>
      <c r="CJ6504">
        <v>0</v>
      </c>
      <c r="CK6504">
        <v>0</v>
      </c>
      <c r="CL6504">
        <v>0</v>
      </c>
      <c r="CM6504">
        <v>0</v>
      </c>
      <c r="CN6504">
        <v>0</v>
      </c>
      <c r="CO6504">
        <v>538</v>
      </c>
      <c r="CP6504">
        <v>1134</v>
      </c>
      <c r="CQ6504">
        <v>0</v>
      </c>
      <c r="CR6504">
        <v>0</v>
      </c>
      <c r="CS6504">
        <v>0</v>
      </c>
      <c r="CT6504">
        <v>0</v>
      </c>
      <c r="CU6504">
        <v>0</v>
      </c>
      <c r="CV6504">
        <v>41991448</v>
      </c>
      <c r="CW6504">
        <v>0</v>
      </c>
      <c r="CX6504">
        <v>0</v>
      </c>
      <c r="CY6504">
        <v>0</v>
      </c>
      <c r="CZ6504">
        <v>0</v>
      </c>
      <c r="DA6504">
        <v>0</v>
      </c>
      <c r="DB6504">
        <v>662906</v>
      </c>
      <c r="DC6504">
        <v>0</v>
      </c>
      <c r="DD6504">
        <v>0</v>
      </c>
      <c r="DE6504">
        <v>8795694</v>
      </c>
      <c r="DF6504">
        <v>51450048</v>
      </c>
      <c r="DG6504">
        <v>0</v>
      </c>
      <c r="DH6504">
        <v>62606887</v>
      </c>
      <c r="DI6504">
        <v>0</v>
      </c>
      <c r="DJ6504">
        <v>6557735</v>
      </c>
      <c r="DK6504">
        <v>0</v>
      </c>
      <c r="DL6504">
        <v>0</v>
      </c>
      <c r="DM6504">
        <v>0</v>
      </c>
      <c r="DN6504">
        <v>0</v>
      </c>
      <c r="DO6504">
        <v>0</v>
      </c>
      <c r="DP6504">
        <v>0</v>
      </c>
      <c r="DQ6504">
        <v>0</v>
      </c>
      <c r="DR6504">
        <v>0</v>
      </c>
      <c r="DS6504">
        <v>0</v>
      </c>
      <c r="DT6504">
        <v>0</v>
      </c>
      <c r="DU6504">
        <v>0</v>
      </c>
      <c r="DV6504">
        <v>0</v>
      </c>
      <c r="DW6504">
        <v>0</v>
      </c>
      <c r="DX6504">
        <v>0</v>
      </c>
      <c r="DY6504">
        <v>0</v>
      </c>
      <c r="DZ6504">
        <v>0</v>
      </c>
      <c r="EA6504">
        <v>0</v>
      </c>
      <c r="EB6504">
        <v>0</v>
      </c>
      <c r="EC6504">
        <v>0</v>
      </c>
      <c r="ED6504" s="1" t="str">
        <f>LEFT(Data_Set[[#This Row],[YEAR_QTR]], 4) &amp; " Qtr " &amp; RIGHT(Data_Set[[#This Row],[YEAR_QTR]], 1)</f>
        <v>2019 Qtr 3</v>
      </c>
    </row>
    <row r="6505" spans="1:134" x14ac:dyDescent="0.3">
      <c r="A6505">
        <v>106404046</v>
      </c>
      <c r="B6505" t="s">
        <v>1877</v>
      </c>
      <c r="C6505">
        <v>20193</v>
      </c>
      <c r="D6505" s="1">
        <v>43472</v>
      </c>
      <c r="E6505" s="1" t="s">
        <v>3470</v>
      </c>
      <c r="F6505" t="s">
        <v>2428</v>
      </c>
      <c r="G6505" t="s">
        <v>337</v>
      </c>
      <c r="H6505" t="s">
        <v>338</v>
      </c>
      <c r="I6505">
        <v>801</v>
      </c>
      <c r="J6505" t="s">
        <v>330</v>
      </c>
      <c r="K6505" t="s">
        <v>440</v>
      </c>
      <c r="L6505" t="s">
        <v>140</v>
      </c>
      <c r="M6505" t="s">
        <v>1878</v>
      </c>
      <c r="N6505" t="s">
        <v>1879</v>
      </c>
      <c r="O6505" t="s">
        <v>860</v>
      </c>
      <c r="P6505" t="s">
        <v>861</v>
      </c>
      <c r="Q6505" t="s">
        <v>1880</v>
      </c>
      <c r="R6505">
        <v>16</v>
      </c>
      <c r="S6505">
        <v>16</v>
      </c>
      <c r="T6505">
        <v>12</v>
      </c>
      <c r="U6505">
        <v>0</v>
      </c>
      <c r="V6505">
        <v>0</v>
      </c>
      <c r="W6505">
        <v>0</v>
      </c>
      <c r="X6505">
        <v>0</v>
      </c>
      <c r="Y6505">
        <v>48</v>
      </c>
      <c r="Z6505">
        <v>0</v>
      </c>
      <c r="AA6505">
        <v>112</v>
      </c>
      <c r="AB6505">
        <v>0</v>
      </c>
      <c r="AC6505">
        <v>0</v>
      </c>
      <c r="AD6505">
        <v>0</v>
      </c>
      <c r="AE6505">
        <v>160</v>
      </c>
      <c r="AF6505">
        <v>0</v>
      </c>
      <c r="AG6505">
        <v>0</v>
      </c>
      <c r="AH6505">
        <v>0</v>
      </c>
      <c r="AI6505">
        <v>0</v>
      </c>
      <c r="AJ6505">
        <v>0</v>
      </c>
      <c r="AK6505">
        <v>336</v>
      </c>
      <c r="AL6505">
        <v>0</v>
      </c>
      <c r="AM6505">
        <v>620</v>
      </c>
      <c r="AN6505">
        <v>0</v>
      </c>
      <c r="AO6505">
        <v>0</v>
      </c>
      <c r="AP6505">
        <v>0</v>
      </c>
      <c r="AQ6505">
        <v>956</v>
      </c>
      <c r="AR6505">
        <v>0</v>
      </c>
      <c r="AS6505">
        <v>0</v>
      </c>
      <c r="AT6505">
        <v>0</v>
      </c>
      <c r="AU6505">
        <v>0</v>
      </c>
      <c r="AV6505">
        <v>0</v>
      </c>
      <c r="AW6505">
        <v>0</v>
      </c>
      <c r="AX6505">
        <v>0</v>
      </c>
      <c r="AY6505">
        <v>0</v>
      </c>
      <c r="AZ6505">
        <v>0</v>
      </c>
      <c r="BA6505">
        <v>0</v>
      </c>
      <c r="BB6505">
        <v>0</v>
      </c>
      <c r="BC6505">
        <v>0</v>
      </c>
      <c r="BD6505">
        <v>0</v>
      </c>
      <c r="BE6505">
        <v>0</v>
      </c>
      <c r="BF6505">
        <v>0</v>
      </c>
      <c r="BG6505">
        <v>0</v>
      </c>
      <c r="BH6505">
        <v>91770</v>
      </c>
      <c r="BI6505">
        <v>0</v>
      </c>
      <c r="BJ6505">
        <v>1134512</v>
      </c>
      <c r="BK6505">
        <v>0</v>
      </c>
      <c r="BL6505">
        <v>0</v>
      </c>
      <c r="BM6505">
        <v>0</v>
      </c>
      <c r="BN6505">
        <v>1226282</v>
      </c>
      <c r="BO6505">
        <v>0</v>
      </c>
      <c r="BP6505">
        <v>0</v>
      </c>
      <c r="BQ6505">
        <v>0</v>
      </c>
      <c r="BR6505">
        <v>0</v>
      </c>
      <c r="BS6505">
        <v>0</v>
      </c>
      <c r="BT6505">
        <v>0</v>
      </c>
      <c r="BU6505">
        <v>0</v>
      </c>
      <c r="BV6505">
        <v>0</v>
      </c>
      <c r="BW6505">
        <v>0</v>
      </c>
      <c r="BX6505">
        <v>0</v>
      </c>
      <c r="BY6505">
        <v>0</v>
      </c>
      <c r="BZ6505">
        <v>0</v>
      </c>
      <c r="CA6505">
        <v>0</v>
      </c>
      <c r="CB6505">
        <v>0</v>
      </c>
      <c r="CC6505">
        <v>0</v>
      </c>
      <c r="CD6505">
        <v>0</v>
      </c>
      <c r="CE6505">
        <v>0</v>
      </c>
      <c r="CF6505">
        <v>0</v>
      </c>
      <c r="CG6505">
        <v>0</v>
      </c>
      <c r="CH6505">
        <v>0</v>
      </c>
      <c r="CI6505">
        <v>0</v>
      </c>
      <c r="CJ6505">
        <v>0</v>
      </c>
      <c r="CK6505">
        <v>0</v>
      </c>
      <c r="CL6505">
        <v>0</v>
      </c>
      <c r="CM6505">
        <v>0</v>
      </c>
      <c r="CN6505">
        <v>0</v>
      </c>
      <c r="CO6505">
        <v>0</v>
      </c>
      <c r="CP6505">
        <v>0</v>
      </c>
      <c r="CQ6505">
        <v>0</v>
      </c>
      <c r="CR6505">
        <v>0</v>
      </c>
      <c r="CS6505">
        <v>0</v>
      </c>
      <c r="CT6505">
        <v>0</v>
      </c>
      <c r="CU6505">
        <v>0</v>
      </c>
      <c r="CV6505">
        <v>0</v>
      </c>
      <c r="CW6505">
        <v>0</v>
      </c>
      <c r="CX6505">
        <v>0</v>
      </c>
      <c r="CY6505">
        <v>0</v>
      </c>
      <c r="CZ6505">
        <v>91770</v>
      </c>
      <c r="DA6505">
        <v>0</v>
      </c>
      <c r="DB6505">
        <v>1134512</v>
      </c>
      <c r="DC6505">
        <v>0</v>
      </c>
      <c r="DD6505">
        <v>0</v>
      </c>
      <c r="DE6505">
        <v>0</v>
      </c>
      <c r="DF6505">
        <v>1226282</v>
      </c>
      <c r="DG6505">
        <v>0</v>
      </c>
      <c r="DH6505">
        <v>1702801</v>
      </c>
      <c r="DI6505">
        <v>0</v>
      </c>
      <c r="DJ6505">
        <v>98</v>
      </c>
      <c r="DK6505">
        <v>0</v>
      </c>
      <c r="DL6505">
        <v>0</v>
      </c>
      <c r="DM6505">
        <v>0</v>
      </c>
      <c r="DN6505">
        <v>0</v>
      </c>
      <c r="DO6505">
        <v>0</v>
      </c>
      <c r="DP6505">
        <v>0</v>
      </c>
      <c r="DQ6505">
        <v>0</v>
      </c>
      <c r="DR6505">
        <v>0</v>
      </c>
      <c r="DS6505">
        <v>0</v>
      </c>
      <c r="DT6505">
        <v>0</v>
      </c>
      <c r="DU6505">
        <v>0</v>
      </c>
      <c r="DV6505">
        <v>0</v>
      </c>
      <c r="DW6505">
        <v>0</v>
      </c>
      <c r="DX6505">
        <v>0</v>
      </c>
      <c r="DY6505">
        <v>0</v>
      </c>
      <c r="DZ6505">
        <v>0</v>
      </c>
      <c r="EA6505">
        <v>0</v>
      </c>
      <c r="EB6505">
        <v>0</v>
      </c>
      <c r="EC6505">
        <v>0</v>
      </c>
      <c r="ED6505" s="1" t="str">
        <f>LEFT(Data_Set[[#This Row],[YEAR_QTR]], 4) &amp; " Qtr " &amp; RIGHT(Data_Set[[#This Row],[YEAR_QTR]], 1)</f>
        <v>2019 Qtr 3</v>
      </c>
    </row>
    <row r="6506" spans="1:134" x14ac:dyDescent="0.3">
      <c r="A6506">
        <v>106410782</v>
      </c>
      <c r="B6506" t="s">
        <v>1881</v>
      </c>
      <c r="C6506">
        <v>20193</v>
      </c>
      <c r="D6506" s="1">
        <v>43472</v>
      </c>
      <c r="E6506" s="1" t="s">
        <v>3470</v>
      </c>
      <c r="F6506" t="s">
        <v>2428</v>
      </c>
      <c r="G6506" t="s">
        <v>1094</v>
      </c>
      <c r="H6506" t="s">
        <v>453</v>
      </c>
      <c r="I6506">
        <v>427</v>
      </c>
      <c r="J6506" t="s">
        <v>330</v>
      </c>
      <c r="K6506" t="s">
        <v>139</v>
      </c>
      <c r="L6506" t="s">
        <v>140</v>
      </c>
      <c r="M6506" t="s">
        <v>1882</v>
      </c>
      <c r="N6506" t="s">
        <v>1883</v>
      </c>
      <c r="O6506" t="s">
        <v>1884</v>
      </c>
      <c r="P6506" t="s">
        <v>1885</v>
      </c>
      <c r="Q6506" t="s">
        <v>1886</v>
      </c>
      <c r="R6506">
        <v>448</v>
      </c>
      <c r="S6506">
        <v>448</v>
      </c>
      <c r="T6506">
        <v>448</v>
      </c>
      <c r="U6506">
        <v>85</v>
      </c>
      <c r="V6506">
        <v>77</v>
      </c>
      <c r="W6506">
        <v>163</v>
      </c>
      <c r="X6506">
        <v>214</v>
      </c>
      <c r="Y6506">
        <v>0</v>
      </c>
      <c r="Z6506">
        <v>29</v>
      </c>
      <c r="AA6506">
        <v>33</v>
      </c>
      <c r="AB6506">
        <v>0</v>
      </c>
      <c r="AC6506">
        <v>11</v>
      </c>
      <c r="AD6506">
        <v>17</v>
      </c>
      <c r="AE6506">
        <v>629</v>
      </c>
      <c r="AF6506">
        <v>111</v>
      </c>
      <c r="AG6506">
        <v>2205</v>
      </c>
      <c r="AH6506">
        <v>1403</v>
      </c>
      <c r="AI6506">
        <v>4919</v>
      </c>
      <c r="AJ6506">
        <v>20767</v>
      </c>
      <c r="AK6506">
        <v>0</v>
      </c>
      <c r="AL6506">
        <v>118</v>
      </c>
      <c r="AM6506">
        <v>1602</v>
      </c>
      <c r="AN6506">
        <v>0</v>
      </c>
      <c r="AO6506">
        <v>61</v>
      </c>
      <c r="AP6506">
        <v>46</v>
      </c>
      <c r="AQ6506">
        <v>31121</v>
      </c>
      <c r="AR6506">
        <v>25829</v>
      </c>
      <c r="AS6506">
        <v>7636</v>
      </c>
      <c r="AT6506">
        <v>7569</v>
      </c>
      <c r="AU6506">
        <v>15632</v>
      </c>
      <c r="AV6506">
        <v>40599</v>
      </c>
      <c r="AW6506">
        <v>0</v>
      </c>
      <c r="AX6506">
        <v>19633</v>
      </c>
      <c r="AY6506">
        <v>824</v>
      </c>
      <c r="AZ6506">
        <v>0</v>
      </c>
      <c r="BA6506">
        <v>1376</v>
      </c>
      <c r="BB6506">
        <v>5106</v>
      </c>
      <c r="BC6506">
        <v>98375</v>
      </c>
      <c r="BD6506">
        <v>10555541</v>
      </c>
      <c r="BE6506">
        <v>6217637</v>
      </c>
      <c r="BF6506">
        <v>11276302</v>
      </c>
      <c r="BG6506">
        <v>18162771</v>
      </c>
      <c r="BH6506">
        <v>0</v>
      </c>
      <c r="BI6506">
        <v>1612083</v>
      </c>
      <c r="BJ6506">
        <v>1710192</v>
      </c>
      <c r="BK6506">
        <v>0</v>
      </c>
      <c r="BL6506">
        <v>711719</v>
      </c>
      <c r="BM6506">
        <v>1442041</v>
      </c>
      <c r="BN6506">
        <v>51688286</v>
      </c>
      <c r="BO6506">
        <v>6284924</v>
      </c>
      <c r="BP6506">
        <v>6076064</v>
      </c>
      <c r="BQ6506">
        <v>13506522</v>
      </c>
      <c r="BR6506">
        <v>33433997</v>
      </c>
      <c r="BS6506">
        <v>0</v>
      </c>
      <c r="BT6506">
        <v>16587641</v>
      </c>
      <c r="BU6506">
        <v>1205351</v>
      </c>
      <c r="BV6506">
        <v>0</v>
      </c>
      <c r="BW6506">
        <v>1326878</v>
      </c>
      <c r="BX6506">
        <v>5804531</v>
      </c>
      <c r="BY6506">
        <v>84225908</v>
      </c>
      <c r="BZ6506">
        <v>299610</v>
      </c>
      <c r="CA6506">
        <v>10124505</v>
      </c>
      <c r="CB6506">
        <v>8121919</v>
      </c>
      <c r="CC6506">
        <v>10090173</v>
      </c>
      <c r="CD6506">
        <v>27572412</v>
      </c>
      <c r="CE6506">
        <v>-6333750</v>
      </c>
      <c r="CF6506">
        <v>0</v>
      </c>
      <c r="CG6506">
        <v>17488028</v>
      </c>
      <c r="CH6506">
        <v>876754</v>
      </c>
      <c r="CI6506">
        <v>0</v>
      </c>
      <c r="CJ6506">
        <v>0</v>
      </c>
      <c r="CK6506">
        <v>1994311</v>
      </c>
      <c r="CL6506">
        <v>0</v>
      </c>
      <c r="CM6506">
        <v>0</v>
      </c>
      <c r="CN6506">
        <v>0</v>
      </c>
      <c r="CO6506">
        <v>4668137</v>
      </c>
      <c r="CP6506">
        <v>74902099</v>
      </c>
      <c r="CQ6506">
        <v>0</v>
      </c>
      <c r="CR6506">
        <v>1183637</v>
      </c>
      <c r="CS6506">
        <v>0</v>
      </c>
      <c r="CT6506">
        <v>0</v>
      </c>
      <c r="CU6506">
        <v>1183637</v>
      </c>
      <c r="CV6506">
        <v>6715959</v>
      </c>
      <c r="CW6506">
        <v>4171782</v>
      </c>
      <c r="CX6506">
        <v>14692652</v>
      </c>
      <c r="CY6506">
        <v>31541743</v>
      </c>
      <c r="CZ6506">
        <v>0</v>
      </c>
      <c r="DA6506">
        <v>711696</v>
      </c>
      <c r="DB6506">
        <v>2038789</v>
      </c>
      <c r="DC6506">
        <v>0</v>
      </c>
      <c r="DD6506">
        <v>44286</v>
      </c>
      <c r="DE6506">
        <v>2278825</v>
      </c>
      <c r="DF6506">
        <v>62195732</v>
      </c>
      <c r="DG6506">
        <v>14572810</v>
      </c>
      <c r="DH6506">
        <v>87789369</v>
      </c>
      <c r="DI6506">
        <v>6827313</v>
      </c>
      <c r="DJ6506">
        <v>17995361</v>
      </c>
      <c r="DK6506">
        <v>0</v>
      </c>
      <c r="DL6506">
        <v>0</v>
      </c>
      <c r="DM6506">
        <v>0</v>
      </c>
      <c r="DN6506">
        <v>0</v>
      </c>
      <c r="DO6506">
        <v>564425</v>
      </c>
      <c r="DP6506">
        <v>32803999</v>
      </c>
      <c r="DQ6506">
        <v>0</v>
      </c>
      <c r="DR6506">
        <v>0</v>
      </c>
      <c r="DS6506">
        <v>0</v>
      </c>
      <c r="DT6506">
        <v>0</v>
      </c>
      <c r="DU6506">
        <v>0</v>
      </c>
      <c r="DV6506">
        <v>0</v>
      </c>
      <c r="DW6506">
        <v>0</v>
      </c>
      <c r="DX6506">
        <v>0</v>
      </c>
      <c r="DY6506">
        <v>0</v>
      </c>
      <c r="DZ6506">
        <v>0</v>
      </c>
      <c r="EA6506">
        <v>0</v>
      </c>
      <c r="EB6506">
        <v>0</v>
      </c>
      <c r="EC6506">
        <v>0</v>
      </c>
      <c r="ED6506" s="1" t="str">
        <f>LEFT(Data_Set[[#This Row],[YEAR_QTR]], 4) &amp; " Qtr " &amp; RIGHT(Data_Set[[#This Row],[YEAR_QTR]], 1)</f>
        <v>2019 Qtr 3</v>
      </c>
    </row>
    <row r="6507" spans="1:134" x14ac:dyDescent="0.3">
      <c r="A6507">
        <v>106410806</v>
      </c>
      <c r="B6507" t="s">
        <v>1139</v>
      </c>
      <c r="C6507">
        <v>20193</v>
      </c>
      <c r="D6507" s="1">
        <v>43472</v>
      </c>
      <c r="E6507" s="1" t="s">
        <v>3470</v>
      </c>
      <c r="F6507" t="s">
        <v>2428</v>
      </c>
      <c r="G6507" t="s">
        <v>1094</v>
      </c>
      <c r="H6507" t="s">
        <v>453</v>
      </c>
      <c r="I6507">
        <v>425</v>
      </c>
      <c r="J6507" t="s">
        <v>138</v>
      </c>
      <c r="K6507" t="s">
        <v>1049</v>
      </c>
      <c r="L6507" t="s">
        <v>140</v>
      </c>
      <c r="M6507" t="s">
        <v>3240</v>
      </c>
      <c r="N6507" t="s">
        <v>1140</v>
      </c>
      <c r="O6507" t="s">
        <v>1141</v>
      </c>
      <c r="P6507" t="s">
        <v>1142</v>
      </c>
      <c r="Q6507" t="s">
        <v>3241</v>
      </c>
      <c r="R6507">
        <v>120</v>
      </c>
      <c r="S6507">
        <v>120</v>
      </c>
      <c r="T6507">
        <v>55</v>
      </c>
      <c r="U6507">
        <v>77</v>
      </c>
      <c r="V6507">
        <v>692</v>
      </c>
      <c r="W6507">
        <v>2</v>
      </c>
      <c r="X6507">
        <v>46</v>
      </c>
      <c r="Y6507">
        <v>0</v>
      </c>
      <c r="Z6507">
        <v>0</v>
      </c>
      <c r="AA6507">
        <v>8</v>
      </c>
      <c r="AB6507">
        <v>394</v>
      </c>
      <c r="AC6507">
        <v>0</v>
      </c>
      <c r="AD6507">
        <v>19</v>
      </c>
      <c r="AE6507">
        <v>1238</v>
      </c>
      <c r="AF6507">
        <v>0</v>
      </c>
      <c r="AG6507">
        <v>348</v>
      </c>
      <c r="AH6507">
        <v>2803</v>
      </c>
      <c r="AI6507">
        <v>4</v>
      </c>
      <c r="AJ6507">
        <v>153</v>
      </c>
      <c r="AK6507">
        <v>0</v>
      </c>
      <c r="AL6507">
        <v>0</v>
      </c>
      <c r="AM6507">
        <v>24</v>
      </c>
      <c r="AN6507">
        <v>1236</v>
      </c>
      <c r="AO6507">
        <v>0</v>
      </c>
      <c r="AP6507">
        <v>55</v>
      </c>
      <c r="AQ6507">
        <v>4623</v>
      </c>
      <c r="AR6507">
        <v>0</v>
      </c>
      <c r="AS6507">
        <v>280</v>
      </c>
      <c r="AT6507">
        <v>7547</v>
      </c>
      <c r="AU6507">
        <v>95</v>
      </c>
      <c r="AV6507">
        <v>1301</v>
      </c>
      <c r="AW6507">
        <v>0</v>
      </c>
      <c r="AX6507">
        <v>0</v>
      </c>
      <c r="AY6507">
        <v>683</v>
      </c>
      <c r="AZ6507">
        <v>13248</v>
      </c>
      <c r="BA6507">
        <v>0</v>
      </c>
      <c r="BB6507">
        <v>2584</v>
      </c>
      <c r="BC6507">
        <v>25738</v>
      </c>
      <c r="BD6507">
        <v>0</v>
      </c>
      <c r="BE6507">
        <v>0</v>
      </c>
      <c r="BF6507">
        <v>0</v>
      </c>
      <c r="BG6507">
        <v>0</v>
      </c>
      <c r="BH6507">
        <v>0</v>
      </c>
      <c r="BI6507">
        <v>0</v>
      </c>
      <c r="BJ6507">
        <v>0</v>
      </c>
      <c r="BK6507">
        <v>0</v>
      </c>
      <c r="BL6507">
        <v>0</v>
      </c>
      <c r="BM6507">
        <v>0</v>
      </c>
      <c r="BN6507">
        <v>0</v>
      </c>
      <c r="BO6507">
        <v>0</v>
      </c>
      <c r="BP6507">
        <v>0</v>
      </c>
      <c r="BQ6507">
        <v>0</v>
      </c>
      <c r="BR6507">
        <v>0</v>
      </c>
      <c r="BS6507">
        <v>0</v>
      </c>
      <c r="BT6507">
        <v>0</v>
      </c>
      <c r="BU6507">
        <v>0</v>
      </c>
      <c r="BV6507">
        <v>0</v>
      </c>
      <c r="BW6507">
        <v>0</v>
      </c>
      <c r="BX6507">
        <v>0</v>
      </c>
      <c r="BY6507">
        <v>0</v>
      </c>
      <c r="BZ6507">
        <v>0</v>
      </c>
      <c r="CA6507">
        <v>0</v>
      </c>
      <c r="CB6507">
        <v>0</v>
      </c>
      <c r="CC6507">
        <v>0</v>
      </c>
      <c r="CD6507">
        <v>0</v>
      </c>
      <c r="CE6507">
        <v>0</v>
      </c>
      <c r="CF6507">
        <v>0</v>
      </c>
      <c r="CG6507">
        <v>0</v>
      </c>
      <c r="CH6507">
        <v>0</v>
      </c>
      <c r="CI6507">
        <v>0</v>
      </c>
      <c r="CJ6507">
        <v>0</v>
      </c>
      <c r="CK6507">
        <v>0</v>
      </c>
      <c r="CL6507">
        <v>0</v>
      </c>
      <c r="CM6507">
        <v>0</v>
      </c>
      <c r="CN6507">
        <v>0</v>
      </c>
      <c r="CO6507">
        <v>0</v>
      </c>
      <c r="CP6507">
        <v>0</v>
      </c>
      <c r="CQ6507">
        <v>0</v>
      </c>
      <c r="CR6507">
        <v>0</v>
      </c>
      <c r="CS6507">
        <v>0</v>
      </c>
      <c r="CT6507">
        <v>0</v>
      </c>
      <c r="CU6507">
        <v>0</v>
      </c>
      <c r="CV6507">
        <v>0</v>
      </c>
      <c r="CW6507">
        <v>0</v>
      </c>
      <c r="CX6507">
        <v>0</v>
      </c>
      <c r="CY6507">
        <v>0</v>
      </c>
      <c r="CZ6507">
        <v>0</v>
      </c>
      <c r="DA6507">
        <v>0</v>
      </c>
      <c r="DB6507">
        <v>0</v>
      </c>
      <c r="DC6507">
        <v>0</v>
      </c>
      <c r="DD6507">
        <v>0</v>
      </c>
      <c r="DE6507">
        <v>0</v>
      </c>
      <c r="DF6507">
        <v>0</v>
      </c>
      <c r="DG6507">
        <v>0</v>
      </c>
      <c r="DH6507">
        <v>78422222</v>
      </c>
      <c r="DI6507">
        <v>0</v>
      </c>
      <c r="DJ6507">
        <v>0</v>
      </c>
      <c r="DK6507">
        <v>0</v>
      </c>
      <c r="DL6507">
        <v>0</v>
      </c>
      <c r="DM6507">
        <v>0</v>
      </c>
      <c r="DN6507">
        <v>0</v>
      </c>
      <c r="DO6507">
        <v>2238214</v>
      </c>
      <c r="DP6507">
        <v>60181187</v>
      </c>
      <c r="DQ6507">
        <v>0</v>
      </c>
      <c r="DR6507">
        <v>0</v>
      </c>
      <c r="DS6507">
        <v>0</v>
      </c>
      <c r="DT6507">
        <v>0</v>
      </c>
      <c r="DU6507">
        <v>0</v>
      </c>
      <c r="DV6507">
        <v>0</v>
      </c>
      <c r="DW6507">
        <v>0</v>
      </c>
      <c r="DX6507">
        <v>0</v>
      </c>
      <c r="DY6507">
        <v>0</v>
      </c>
      <c r="DZ6507">
        <v>0</v>
      </c>
      <c r="EA6507">
        <v>0</v>
      </c>
      <c r="EB6507">
        <v>0</v>
      </c>
      <c r="EC6507">
        <v>0</v>
      </c>
      <c r="ED6507" s="1" t="str">
        <f>LEFT(Data_Set[[#This Row],[YEAR_QTR]], 4) &amp; " Qtr " &amp; RIGHT(Data_Set[[#This Row],[YEAR_QTR]], 1)</f>
        <v>2019 Qtr 3</v>
      </c>
    </row>
    <row r="6508" spans="1:134" x14ac:dyDescent="0.3">
      <c r="A6508">
        <v>106410817</v>
      </c>
      <c r="B6508" t="s">
        <v>1957</v>
      </c>
      <c r="C6508">
        <v>20193</v>
      </c>
      <c r="D6508" s="1">
        <v>43472</v>
      </c>
      <c r="E6508" s="1" t="s">
        <v>3470</v>
      </c>
      <c r="F6508" t="s">
        <v>2428</v>
      </c>
      <c r="G6508" t="s">
        <v>1094</v>
      </c>
      <c r="H6508" t="s">
        <v>453</v>
      </c>
      <c r="I6508">
        <v>425</v>
      </c>
      <c r="J6508" t="s">
        <v>138</v>
      </c>
      <c r="K6508" t="s">
        <v>139</v>
      </c>
      <c r="L6508" t="s">
        <v>140</v>
      </c>
      <c r="M6508" t="s">
        <v>1958</v>
      </c>
      <c r="N6508" t="s">
        <v>1959</v>
      </c>
      <c r="O6508" t="s">
        <v>1960</v>
      </c>
      <c r="P6508" t="s">
        <v>1961</v>
      </c>
      <c r="Q6508" t="s">
        <v>1962</v>
      </c>
      <c r="R6508">
        <v>478</v>
      </c>
      <c r="S6508">
        <v>478</v>
      </c>
      <c r="T6508">
        <v>257</v>
      </c>
      <c r="U6508">
        <v>519</v>
      </c>
      <c r="V6508">
        <v>126</v>
      </c>
      <c r="W6508">
        <v>73</v>
      </c>
      <c r="X6508">
        <v>196</v>
      </c>
      <c r="Y6508">
        <v>0</v>
      </c>
      <c r="Z6508">
        <v>0</v>
      </c>
      <c r="AA6508">
        <v>21</v>
      </c>
      <c r="AB6508">
        <v>408</v>
      </c>
      <c r="AC6508">
        <v>0</v>
      </c>
      <c r="AD6508">
        <v>6</v>
      </c>
      <c r="AE6508">
        <v>1349</v>
      </c>
      <c r="AF6508">
        <v>154</v>
      </c>
      <c r="AG6508">
        <v>5108</v>
      </c>
      <c r="AH6508">
        <v>1159</v>
      </c>
      <c r="AI6508">
        <v>5985</v>
      </c>
      <c r="AJ6508">
        <v>8537</v>
      </c>
      <c r="AK6508">
        <v>0</v>
      </c>
      <c r="AL6508">
        <v>0</v>
      </c>
      <c r="AM6508">
        <v>118</v>
      </c>
      <c r="AN6508">
        <v>2193</v>
      </c>
      <c r="AO6508">
        <v>0</v>
      </c>
      <c r="AP6508">
        <v>24</v>
      </c>
      <c r="AQ6508">
        <v>23124</v>
      </c>
      <c r="AR6508">
        <v>16662</v>
      </c>
      <c r="AS6508">
        <v>7759</v>
      </c>
      <c r="AT6508">
        <v>1971</v>
      </c>
      <c r="AU6508">
        <v>619</v>
      </c>
      <c r="AV6508">
        <v>5838</v>
      </c>
      <c r="AW6508">
        <v>0</v>
      </c>
      <c r="AX6508">
        <v>0</v>
      </c>
      <c r="AY6508">
        <v>431</v>
      </c>
      <c r="AZ6508">
        <v>11012</v>
      </c>
      <c r="BA6508">
        <v>0</v>
      </c>
      <c r="BB6508">
        <v>1099</v>
      </c>
      <c r="BC6508">
        <v>28729</v>
      </c>
      <c r="BD6508">
        <v>84035104</v>
      </c>
      <c r="BE6508">
        <v>20951180</v>
      </c>
      <c r="BF6508">
        <v>30128113</v>
      </c>
      <c r="BG6508">
        <v>45889600</v>
      </c>
      <c r="BH6508">
        <v>0</v>
      </c>
      <c r="BI6508">
        <v>0</v>
      </c>
      <c r="BJ6508">
        <v>5457596</v>
      </c>
      <c r="BK6508">
        <v>57056347</v>
      </c>
      <c r="BL6508">
        <v>0</v>
      </c>
      <c r="BM6508">
        <v>501611</v>
      </c>
      <c r="BN6508">
        <v>244019551</v>
      </c>
      <c r="BO6508">
        <v>31432011</v>
      </c>
      <c r="BP6508">
        <v>11454631</v>
      </c>
      <c r="BQ6508">
        <v>2973866</v>
      </c>
      <c r="BR6508">
        <v>21003146</v>
      </c>
      <c r="BS6508">
        <v>0</v>
      </c>
      <c r="BT6508">
        <v>0</v>
      </c>
      <c r="BU6508">
        <v>1500250</v>
      </c>
      <c r="BV6508">
        <v>46029224</v>
      </c>
      <c r="BW6508">
        <v>0</v>
      </c>
      <c r="BX6508">
        <v>3978228</v>
      </c>
      <c r="BY6508">
        <v>118371356</v>
      </c>
      <c r="BZ6508">
        <v>2319683</v>
      </c>
      <c r="CA6508">
        <v>103526062</v>
      </c>
      <c r="CB6508">
        <v>29456248</v>
      </c>
      <c r="CC6508">
        <v>29990328</v>
      </c>
      <c r="CD6508">
        <v>61605430</v>
      </c>
      <c r="CE6508">
        <v>0</v>
      </c>
      <c r="CF6508">
        <v>0</v>
      </c>
      <c r="CG6508">
        <v>0</v>
      </c>
      <c r="CH6508">
        <v>5978039</v>
      </c>
      <c r="CI6508">
        <v>75172945</v>
      </c>
      <c r="CJ6508">
        <v>0</v>
      </c>
      <c r="CK6508">
        <v>1288415</v>
      </c>
      <c r="CL6508">
        <v>0</v>
      </c>
      <c r="CM6508">
        <v>0</v>
      </c>
      <c r="CN6508">
        <v>0</v>
      </c>
      <c r="CO6508">
        <v>3193477</v>
      </c>
      <c r="CP6508">
        <v>312530627</v>
      </c>
      <c r="CQ6508">
        <v>0</v>
      </c>
      <c r="CR6508">
        <v>0</v>
      </c>
      <c r="CS6508">
        <v>0</v>
      </c>
      <c r="CT6508">
        <v>0</v>
      </c>
      <c r="CU6508">
        <v>0</v>
      </c>
      <c r="CV6508">
        <v>11722948</v>
      </c>
      <c r="CW6508">
        <v>2581690</v>
      </c>
      <c r="CX6508">
        <v>3069442</v>
      </c>
      <c r="CY6508">
        <v>4772855</v>
      </c>
      <c r="CZ6508">
        <v>0</v>
      </c>
      <c r="DA6508">
        <v>0</v>
      </c>
      <c r="DB6508">
        <v>899495</v>
      </c>
      <c r="DC6508">
        <v>26733842</v>
      </c>
      <c r="DD6508">
        <v>0</v>
      </c>
      <c r="DE6508">
        <v>80008</v>
      </c>
      <c r="DF6508">
        <v>49860280</v>
      </c>
      <c r="DG6508">
        <v>290033</v>
      </c>
      <c r="DH6508">
        <v>68711294</v>
      </c>
      <c r="DI6508">
        <v>0</v>
      </c>
      <c r="DJ6508">
        <v>-3351317</v>
      </c>
      <c r="DK6508">
        <v>0</v>
      </c>
      <c r="DL6508">
        <v>0</v>
      </c>
      <c r="DM6508">
        <v>0</v>
      </c>
      <c r="DN6508">
        <v>0</v>
      </c>
      <c r="DO6508">
        <v>1069716</v>
      </c>
      <c r="DP6508">
        <v>41742666</v>
      </c>
      <c r="DQ6508">
        <v>0</v>
      </c>
      <c r="DR6508">
        <v>0</v>
      </c>
      <c r="DS6508">
        <v>0</v>
      </c>
      <c r="DT6508">
        <v>0</v>
      </c>
      <c r="DU6508">
        <v>0</v>
      </c>
      <c r="DV6508">
        <v>0</v>
      </c>
      <c r="DW6508">
        <v>0</v>
      </c>
      <c r="DX6508">
        <v>0</v>
      </c>
      <c r="DY6508">
        <v>0</v>
      </c>
      <c r="DZ6508">
        <v>0</v>
      </c>
      <c r="EA6508">
        <v>0</v>
      </c>
      <c r="EB6508">
        <v>0</v>
      </c>
      <c r="EC6508">
        <v>0</v>
      </c>
      <c r="ED6508" s="1" t="str">
        <f>LEFT(Data_Set[[#This Row],[YEAR_QTR]], 4) &amp; " Qtr " &amp; RIGHT(Data_Set[[#This Row],[YEAR_QTR]], 1)</f>
        <v>2019 Qtr 3</v>
      </c>
    </row>
    <row r="6509" spans="1:134" x14ac:dyDescent="0.3">
      <c r="A6509">
        <v>106410852</v>
      </c>
      <c r="B6509" t="s">
        <v>1507</v>
      </c>
      <c r="C6509">
        <v>20193</v>
      </c>
      <c r="D6509" s="1">
        <v>43472</v>
      </c>
      <c r="E6509" s="1" t="s">
        <v>3470</v>
      </c>
      <c r="F6509" t="s">
        <v>2428</v>
      </c>
      <c r="G6509" t="s">
        <v>1094</v>
      </c>
      <c r="H6509" t="s">
        <v>453</v>
      </c>
      <c r="I6509">
        <v>427</v>
      </c>
      <c r="J6509" t="s">
        <v>138</v>
      </c>
      <c r="K6509" t="s">
        <v>139</v>
      </c>
      <c r="L6509" t="s">
        <v>140</v>
      </c>
      <c r="M6509" t="s">
        <v>1508</v>
      </c>
      <c r="N6509" t="s">
        <v>1509</v>
      </c>
      <c r="O6509" t="s">
        <v>1510</v>
      </c>
      <c r="P6509" t="s">
        <v>1511</v>
      </c>
      <c r="Q6509" t="s">
        <v>1512</v>
      </c>
      <c r="R6509">
        <v>317</v>
      </c>
      <c r="S6509">
        <v>317</v>
      </c>
      <c r="T6509">
        <v>181</v>
      </c>
      <c r="U6509">
        <v>908</v>
      </c>
      <c r="V6509">
        <v>513</v>
      </c>
      <c r="W6509">
        <v>154</v>
      </c>
      <c r="X6509">
        <v>190</v>
      </c>
      <c r="Y6509">
        <v>0</v>
      </c>
      <c r="Z6509">
        <v>0</v>
      </c>
      <c r="AA6509">
        <v>65</v>
      </c>
      <c r="AB6509">
        <v>1227</v>
      </c>
      <c r="AC6509">
        <v>42</v>
      </c>
      <c r="AD6509">
        <v>68</v>
      </c>
      <c r="AE6509">
        <v>3167</v>
      </c>
      <c r="AF6509">
        <v>0</v>
      </c>
      <c r="AG6509">
        <v>4469</v>
      </c>
      <c r="AH6509">
        <v>2649</v>
      </c>
      <c r="AI6509">
        <v>960</v>
      </c>
      <c r="AJ6509">
        <v>840</v>
      </c>
      <c r="AK6509">
        <v>0</v>
      </c>
      <c r="AL6509">
        <v>0</v>
      </c>
      <c r="AM6509">
        <v>196</v>
      </c>
      <c r="AN6509">
        <v>4305</v>
      </c>
      <c r="AO6509">
        <v>134</v>
      </c>
      <c r="AP6509">
        <v>211</v>
      </c>
      <c r="AQ6509">
        <v>13764</v>
      </c>
      <c r="AR6509">
        <v>0</v>
      </c>
      <c r="AS6509">
        <v>3094</v>
      </c>
      <c r="AT6509">
        <v>1789</v>
      </c>
      <c r="AU6509">
        <v>340</v>
      </c>
      <c r="AV6509">
        <v>2498</v>
      </c>
      <c r="AW6509">
        <v>0</v>
      </c>
      <c r="AX6509">
        <v>0</v>
      </c>
      <c r="AY6509">
        <v>625</v>
      </c>
      <c r="AZ6509">
        <v>8176</v>
      </c>
      <c r="BA6509">
        <v>429</v>
      </c>
      <c r="BB6509">
        <v>435</v>
      </c>
      <c r="BC6509">
        <v>17386</v>
      </c>
      <c r="BD6509">
        <v>80006027</v>
      </c>
      <c r="BE6509">
        <v>44949078</v>
      </c>
      <c r="BF6509">
        <v>8977176</v>
      </c>
      <c r="BG6509">
        <v>15946357</v>
      </c>
      <c r="BH6509">
        <v>0</v>
      </c>
      <c r="BI6509">
        <v>0</v>
      </c>
      <c r="BJ6509">
        <v>3488412</v>
      </c>
      <c r="BK6509">
        <v>66484959</v>
      </c>
      <c r="BL6509">
        <v>1944239</v>
      </c>
      <c r="BM6509">
        <v>3079866</v>
      </c>
      <c r="BN6509">
        <v>224876114</v>
      </c>
      <c r="BO6509">
        <v>62854631</v>
      </c>
      <c r="BP6509">
        <v>32739434</v>
      </c>
      <c r="BQ6509">
        <v>2103329</v>
      </c>
      <c r="BR6509">
        <v>18066622</v>
      </c>
      <c r="BS6509">
        <v>0</v>
      </c>
      <c r="BT6509">
        <v>0</v>
      </c>
      <c r="BU6509">
        <v>5160199</v>
      </c>
      <c r="BV6509">
        <v>93604314</v>
      </c>
      <c r="BW6509">
        <v>3013231</v>
      </c>
      <c r="BX6509">
        <v>2911599</v>
      </c>
      <c r="BY6509">
        <v>220453359</v>
      </c>
      <c r="BZ6509">
        <v>1504513</v>
      </c>
      <c r="CA6509">
        <v>113298475</v>
      </c>
      <c r="CB6509">
        <v>67356917</v>
      </c>
      <c r="CC6509">
        <v>6248007</v>
      </c>
      <c r="CD6509">
        <v>29481602</v>
      </c>
      <c r="CE6509">
        <v>0</v>
      </c>
      <c r="CF6509">
        <v>0</v>
      </c>
      <c r="CG6509">
        <v>0</v>
      </c>
      <c r="CH6509">
        <v>5286849</v>
      </c>
      <c r="CI6509">
        <v>70710337</v>
      </c>
      <c r="CJ6509">
        <v>0</v>
      </c>
      <c r="CK6509">
        <v>4957470</v>
      </c>
      <c r="CL6509">
        <v>0</v>
      </c>
      <c r="CM6509">
        <v>0</v>
      </c>
      <c r="CN6509">
        <v>0</v>
      </c>
      <c r="CO6509">
        <v>3742416</v>
      </c>
      <c r="CP6509">
        <v>302586586</v>
      </c>
      <c r="CQ6509">
        <v>11167090</v>
      </c>
      <c r="CR6509">
        <v>0</v>
      </c>
      <c r="CS6509">
        <v>0</v>
      </c>
      <c r="CT6509">
        <v>11774978</v>
      </c>
      <c r="CU6509">
        <v>22942068</v>
      </c>
      <c r="CV6509">
        <v>29058876</v>
      </c>
      <c r="CW6509">
        <v>21443876</v>
      </c>
      <c r="CX6509">
        <v>4832498</v>
      </c>
      <c r="CY6509">
        <v>4531377</v>
      </c>
      <c r="CZ6509">
        <v>0</v>
      </c>
      <c r="DA6509">
        <v>0</v>
      </c>
      <c r="DB6509">
        <v>3135413</v>
      </c>
      <c r="DC6509">
        <v>100433866</v>
      </c>
      <c r="DD6509">
        <v>0</v>
      </c>
      <c r="DE6509">
        <v>2249049</v>
      </c>
      <c r="DF6509">
        <v>165684955</v>
      </c>
      <c r="DG6509">
        <v>1255018</v>
      </c>
      <c r="DH6509">
        <v>171444730</v>
      </c>
      <c r="DI6509">
        <v>0</v>
      </c>
      <c r="DJ6509">
        <v>1172309</v>
      </c>
      <c r="DK6509">
        <v>0</v>
      </c>
      <c r="DL6509">
        <v>0</v>
      </c>
      <c r="DM6509">
        <v>0</v>
      </c>
      <c r="DN6509">
        <v>0</v>
      </c>
      <c r="DO6509">
        <v>1952347</v>
      </c>
      <c r="DP6509">
        <v>502344113</v>
      </c>
      <c r="DQ6509">
        <v>0</v>
      </c>
      <c r="DR6509">
        <v>0</v>
      </c>
      <c r="DS6509">
        <v>0</v>
      </c>
      <c r="DT6509">
        <v>0</v>
      </c>
      <c r="DU6509">
        <v>0</v>
      </c>
      <c r="DV6509">
        <v>0</v>
      </c>
      <c r="DW6509">
        <v>0</v>
      </c>
      <c r="DX6509">
        <v>0</v>
      </c>
      <c r="DY6509">
        <v>0</v>
      </c>
      <c r="DZ6509">
        <v>0</v>
      </c>
      <c r="EA6509">
        <v>0</v>
      </c>
      <c r="EB6509">
        <v>0</v>
      </c>
      <c r="EC6509">
        <v>0</v>
      </c>
      <c r="ED6509" s="1" t="str">
        <f>LEFT(Data_Set[[#This Row],[YEAR_QTR]], 4) &amp; " Qtr " &amp; RIGHT(Data_Set[[#This Row],[YEAR_QTR]], 1)</f>
        <v>2019 Qtr 3</v>
      </c>
    </row>
    <row r="6510" spans="1:134" x14ac:dyDescent="0.3">
      <c r="A6510">
        <v>106410891</v>
      </c>
      <c r="B6510" t="s">
        <v>1952</v>
      </c>
      <c r="C6510">
        <v>20193</v>
      </c>
      <c r="D6510" s="1">
        <v>43472</v>
      </c>
      <c r="E6510" s="1" t="s">
        <v>3470</v>
      </c>
      <c r="F6510" t="s">
        <v>2428</v>
      </c>
      <c r="G6510" t="s">
        <v>1094</v>
      </c>
      <c r="H6510" t="s">
        <v>453</v>
      </c>
      <c r="I6510">
        <v>428</v>
      </c>
      <c r="J6510" t="s">
        <v>138</v>
      </c>
      <c r="K6510" t="s">
        <v>139</v>
      </c>
      <c r="L6510" t="s">
        <v>140</v>
      </c>
      <c r="M6510" t="s">
        <v>1953</v>
      </c>
      <c r="N6510" t="s">
        <v>1954</v>
      </c>
      <c r="O6510" t="s">
        <v>1096</v>
      </c>
      <c r="P6510" t="s">
        <v>1955</v>
      </c>
      <c r="Q6510" t="s">
        <v>1956</v>
      </c>
      <c r="R6510">
        <v>208</v>
      </c>
      <c r="S6510">
        <v>114</v>
      </c>
      <c r="T6510">
        <v>60</v>
      </c>
      <c r="U6510">
        <v>512</v>
      </c>
      <c r="V6510">
        <v>121</v>
      </c>
      <c r="W6510">
        <v>26</v>
      </c>
      <c r="X6510">
        <v>58</v>
      </c>
      <c r="Y6510">
        <v>0</v>
      </c>
      <c r="Z6510">
        <v>0</v>
      </c>
      <c r="AA6510">
        <v>37</v>
      </c>
      <c r="AB6510">
        <v>630</v>
      </c>
      <c r="AC6510">
        <v>4</v>
      </c>
      <c r="AD6510">
        <v>15</v>
      </c>
      <c r="AE6510">
        <v>1403</v>
      </c>
      <c r="AF6510">
        <v>0</v>
      </c>
      <c r="AG6510">
        <v>2115</v>
      </c>
      <c r="AH6510">
        <v>562</v>
      </c>
      <c r="AI6510">
        <v>118</v>
      </c>
      <c r="AJ6510">
        <v>207</v>
      </c>
      <c r="AK6510">
        <v>0</v>
      </c>
      <c r="AL6510">
        <v>0</v>
      </c>
      <c r="AM6510">
        <v>96</v>
      </c>
      <c r="AN6510">
        <v>1853</v>
      </c>
      <c r="AO6510">
        <v>15</v>
      </c>
      <c r="AP6510">
        <v>59</v>
      </c>
      <c r="AQ6510">
        <v>5025</v>
      </c>
      <c r="AR6510">
        <v>0</v>
      </c>
      <c r="AS6510">
        <v>6044</v>
      </c>
      <c r="AT6510">
        <v>832</v>
      </c>
      <c r="AU6510">
        <v>233</v>
      </c>
      <c r="AV6510">
        <v>1015</v>
      </c>
      <c r="AW6510">
        <v>0</v>
      </c>
      <c r="AX6510">
        <v>0</v>
      </c>
      <c r="AY6510">
        <v>60</v>
      </c>
      <c r="AZ6510">
        <v>6937</v>
      </c>
      <c r="BA6510">
        <v>165</v>
      </c>
      <c r="BB6510">
        <v>422</v>
      </c>
      <c r="BC6510">
        <v>15708</v>
      </c>
      <c r="BD6510">
        <v>87133207</v>
      </c>
      <c r="BE6510">
        <v>19579259</v>
      </c>
      <c r="BF6510">
        <v>3097760</v>
      </c>
      <c r="BG6510">
        <v>8065062</v>
      </c>
      <c r="BH6510">
        <v>0</v>
      </c>
      <c r="BI6510">
        <v>0</v>
      </c>
      <c r="BJ6510">
        <v>2706546</v>
      </c>
      <c r="BK6510">
        <v>59646891</v>
      </c>
      <c r="BL6510">
        <v>576273</v>
      </c>
      <c r="BM6510">
        <v>2298782</v>
      </c>
      <c r="BN6510">
        <v>183103780</v>
      </c>
      <c r="BO6510">
        <v>60875584</v>
      </c>
      <c r="BP6510">
        <v>8383633</v>
      </c>
      <c r="BQ6510">
        <v>1368718</v>
      </c>
      <c r="BR6510">
        <v>6310610</v>
      </c>
      <c r="BS6510">
        <v>0</v>
      </c>
      <c r="BT6510">
        <v>0</v>
      </c>
      <c r="BU6510">
        <v>1974920</v>
      </c>
      <c r="BV6510">
        <v>58761612</v>
      </c>
      <c r="BW6510">
        <v>985718</v>
      </c>
      <c r="BX6510">
        <v>1531078</v>
      </c>
      <c r="BY6510">
        <v>140191873</v>
      </c>
      <c r="BZ6510">
        <v>1108619</v>
      </c>
      <c r="CA6510">
        <v>127428183</v>
      </c>
      <c r="CB6510">
        <v>24660857</v>
      </c>
      <c r="CC6510">
        <v>3850569</v>
      </c>
      <c r="CD6510">
        <v>13312015</v>
      </c>
      <c r="CE6510">
        <v>0</v>
      </c>
      <c r="CF6510">
        <v>0</v>
      </c>
      <c r="CG6510">
        <v>0</v>
      </c>
      <c r="CH6510">
        <v>6070620</v>
      </c>
      <c r="CI6510">
        <v>67033483</v>
      </c>
      <c r="CJ6510">
        <v>0</v>
      </c>
      <c r="CK6510">
        <v>2653437</v>
      </c>
      <c r="CL6510">
        <v>0</v>
      </c>
      <c r="CM6510">
        <v>0</v>
      </c>
      <c r="CN6510">
        <v>0</v>
      </c>
      <c r="CO6510">
        <v>4703463</v>
      </c>
      <c r="CP6510">
        <v>250821246</v>
      </c>
      <c r="CQ6510">
        <v>0</v>
      </c>
      <c r="CR6510">
        <v>0</v>
      </c>
      <c r="CS6510">
        <v>0</v>
      </c>
      <c r="CT6510">
        <v>0</v>
      </c>
      <c r="CU6510">
        <v>0</v>
      </c>
      <c r="CV6510">
        <v>19572814</v>
      </c>
      <c r="CW6510">
        <v>3160191</v>
      </c>
      <c r="CX6510">
        <v>420885</v>
      </c>
      <c r="CY6510">
        <v>965918</v>
      </c>
      <c r="CZ6510">
        <v>0</v>
      </c>
      <c r="DA6510">
        <v>0</v>
      </c>
      <c r="DB6510">
        <v>1180810</v>
      </c>
      <c r="DC6510">
        <v>47026649</v>
      </c>
      <c r="DD6510">
        <v>0</v>
      </c>
      <c r="DE6510">
        <v>147140</v>
      </c>
      <c r="DF6510">
        <v>72474407</v>
      </c>
      <c r="DG6510">
        <v>342845</v>
      </c>
      <c r="DH6510">
        <v>71785256</v>
      </c>
      <c r="DI6510">
        <v>0</v>
      </c>
      <c r="DJ6510">
        <v>1584651</v>
      </c>
      <c r="DK6510">
        <v>0</v>
      </c>
      <c r="DL6510">
        <v>0</v>
      </c>
      <c r="DM6510">
        <v>0</v>
      </c>
      <c r="DN6510">
        <v>0</v>
      </c>
      <c r="DO6510">
        <v>2995410</v>
      </c>
      <c r="DP6510">
        <v>295933862</v>
      </c>
      <c r="DQ6510">
        <v>0</v>
      </c>
      <c r="DR6510">
        <v>0</v>
      </c>
      <c r="DS6510">
        <v>0</v>
      </c>
      <c r="DT6510">
        <v>0</v>
      </c>
      <c r="DU6510">
        <v>0</v>
      </c>
      <c r="DV6510">
        <v>0</v>
      </c>
      <c r="DW6510">
        <v>0</v>
      </c>
      <c r="DX6510">
        <v>0</v>
      </c>
      <c r="DY6510">
        <v>0</v>
      </c>
      <c r="DZ6510">
        <v>0</v>
      </c>
      <c r="EA6510">
        <v>0</v>
      </c>
      <c r="EB6510">
        <v>0</v>
      </c>
      <c r="EC6510">
        <v>0</v>
      </c>
      <c r="ED6510" s="1" t="str">
        <f>LEFT(Data_Set[[#This Row],[YEAR_QTR]], 4) &amp; " Qtr " &amp; RIGHT(Data_Set[[#This Row],[YEAR_QTR]], 1)</f>
        <v>2019 Qtr 3</v>
      </c>
    </row>
    <row r="6511" spans="1:134" x14ac:dyDescent="0.3">
      <c r="A6511">
        <v>106414018</v>
      </c>
      <c r="B6511" t="s">
        <v>2813</v>
      </c>
      <c r="C6511">
        <v>20193</v>
      </c>
      <c r="D6511" s="1">
        <v>43472</v>
      </c>
      <c r="E6511" s="1" t="s">
        <v>3474</v>
      </c>
      <c r="F6511" t="s">
        <v>2428</v>
      </c>
      <c r="G6511" t="s">
        <v>1094</v>
      </c>
      <c r="H6511" t="s">
        <v>453</v>
      </c>
      <c r="I6511">
        <v>428</v>
      </c>
      <c r="J6511" t="s">
        <v>298</v>
      </c>
      <c r="K6511" t="s">
        <v>139</v>
      </c>
      <c r="L6511" t="s">
        <v>140</v>
      </c>
      <c r="M6511" t="s">
        <v>3258</v>
      </c>
      <c r="N6511" t="s">
        <v>2815</v>
      </c>
      <c r="O6511" t="s">
        <v>2816</v>
      </c>
      <c r="P6511" t="s">
        <v>2817</v>
      </c>
      <c r="Q6511" t="s">
        <v>1512</v>
      </c>
      <c r="R6511">
        <v>16</v>
      </c>
      <c r="S6511">
        <v>16</v>
      </c>
      <c r="T6511">
        <v>2</v>
      </c>
      <c r="U6511">
        <v>0</v>
      </c>
      <c r="V6511">
        <v>2</v>
      </c>
      <c r="W6511">
        <v>0</v>
      </c>
      <c r="X6511">
        <v>1</v>
      </c>
      <c r="Y6511">
        <v>0</v>
      </c>
      <c r="Z6511">
        <v>0</v>
      </c>
      <c r="AA6511">
        <v>2</v>
      </c>
      <c r="AB6511">
        <v>7</v>
      </c>
      <c r="AC6511">
        <v>0</v>
      </c>
      <c r="AD6511">
        <v>0</v>
      </c>
      <c r="AE6511">
        <v>12</v>
      </c>
      <c r="AF6511">
        <v>0</v>
      </c>
      <c r="AG6511">
        <v>0</v>
      </c>
      <c r="AH6511">
        <v>4</v>
      </c>
      <c r="AI6511">
        <v>0</v>
      </c>
      <c r="AJ6511">
        <v>1</v>
      </c>
      <c r="AK6511">
        <v>0</v>
      </c>
      <c r="AL6511">
        <v>0</v>
      </c>
      <c r="AM6511">
        <v>4</v>
      </c>
      <c r="AN6511">
        <v>15</v>
      </c>
      <c r="AO6511">
        <v>0</v>
      </c>
      <c r="AP6511">
        <v>0</v>
      </c>
      <c r="AQ6511">
        <v>24</v>
      </c>
      <c r="AR6511">
        <v>0</v>
      </c>
      <c r="AS6511">
        <v>21</v>
      </c>
      <c r="AT6511">
        <v>5</v>
      </c>
      <c r="AU6511">
        <v>0</v>
      </c>
      <c r="AV6511">
        <v>2</v>
      </c>
      <c r="AW6511">
        <v>0</v>
      </c>
      <c r="AX6511">
        <v>0</v>
      </c>
      <c r="AY6511">
        <v>1</v>
      </c>
      <c r="AZ6511">
        <v>54</v>
      </c>
      <c r="BA6511">
        <v>0</v>
      </c>
      <c r="BB6511">
        <v>3</v>
      </c>
      <c r="BC6511">
        <v>86</v>
      </c>
      <c r="BD6511">
        <v>0</v>
      </c>
      <c r="BE6511">
        <v>158287</v>
      </c>
      <c r="BF6511">
        <v>0</v>
      </c>
      <c r="BG6511">
        <v>80372</v>
      </c>
      <c r="BH6511">
        <v>0</v>
      </c>
      <c r="BI6511">
        <v>0</v>
      </c>
      <c r="BJ6511">
        <v>221269</v>
      </c>
      <c r="BK6511">
        <v>787812</v>
      </c>
      <c r="BL6511">
        <v>0</v>
      </c>
      <c r="BM6511">
        <v>0</v>
      </c>
      <c r="BN6511">
        <v>1247740</v>
      </c>
      <c r="BO6511">
        <v>680950</v>
      </c>
      <c r="BP6511">
        <v>116035</v>
      </c>
      <c r="BQ6511">
        <v>0</v>
      </c>
      <c r="BR6511">
        <v>15863</v>
      </c>
      <c r="BS6511">
        <v>0</v>
      </c>
      <c r="BT6511">
        <v>0</v>
      </c>
      <c r="BU6511">
        <v>23379</v>
      </c>
      <c r="BV6511">
        <v>1582790</v>
      </c>
      <c r="BW6511">
        <v>0</v>
      </c>
      <c r="BX6511">
        <v>194608</v>
      </c>
      <c r="BY6511">
        <v>2613625</v>
      </c>
      <c r="BZ6511">
        <v>1818</v>
      </c>
      <c r="CA6511">
        <v>515503</v>
      </c>
      <c r="CB6511">
        <v>204260</v>
      </c>
      <c r="CC6511">
        <v>0</v>
      </c>
      <c r="CD6511">
        <v>86014</v>
      </c>
      <c r="CE6511">
        <v>0</v>
      </c>
      <c r="CF6511">
        <v>0</v>
      </c>
      <c r="CG6511">
        <v>0</v>
      </c>
      <c r="CH6511">
        <v>173401</v>
      </c>
      <c r="CI6511">
        <v>1254133</v>
      </c>
      <c r="CJ6511">
        <v>0</v>
      </c>
      <c r="CK6511">
        <v>0</v>
      </c>
      <c r="CL6511">
        <v>0</v>
      </c>
      <c r="CM6511">
        <v>0</v>
      </c>
      <c r="CN6511">
        <v>0</v>
      </c>
      <c r="CO6511">
        <v>168571</v>
      </c>
      <c r="CP6511">
        <v>2403700</v>
      </c>
      <c r="CQ6511">
        <v>0</v>
      </c>
      <c r="CR6511">
        <v>0</v>
      </c>
      <c r="CS6511">
        <v>0</v>
      </c>
      <c r="CT6511">
        <v>0</v>
      </c>
      <c r="CU6511">
        <v>0</v>
      </c>
      <c r="CV6511">
        <v>161715</v>
      </c>
      <c r="CW6511">
        <v>70062</v>
      </c>
      <c r="CX6511">
        <v>0</v>
      </c>
      <c r="CY6511">
        <v>10221</v>
      </c>
      <c r="CZ6511">
        <v>0</v>
      </c>
      <c r="DA6511">
        <v>0</v>
      </c>
      <c r="DB6511">
        <v>71230</v>
      </c>
      <c r="DC6511">
        <v>1116468</v>
      </c>
      <c r="DD6511">
        <v>0</v>
      </c>
      <c r="DE6511">
        <v>27969</v>
      </c>
      <c r="DF6511">
        <v>1457665</v>
      </c>
      <c r="DG6511">
        <v>2657</v>
      </c>
      <c r="DH6511">
        <v>1235290</v>
      </c>
      <c r="DI6511">
        <v>0</v>
      </c>
      <c r="DJ6511">
        <v>571</v>
      </c>
      <c r="DK6511">
        <v>0</v>
      </c>
      <c r="DL6511">
        <v>0</v>
      </c>
      <c r="DM6511">
        <v>0</v>
      </c>
      <c r="DN6511">
        <v>0</v>
      </c>
      <c r="DO6511">
        <v>20530</v>
      </c>
      <c r="DP6511">
        <v>7346077</v>
      </c>
      <c r="DQ6511">
        <v>0</v>
      </c>
      <c r="DR6511">
        <v>0</v>
      </c>
      <c r="DS6511">
        <v>0</v>
      </c>
      <c r="DT6511">
        <v>0</v>
      </c>
      <c r="DU6511">
        <v>0</v>
      </c>
      <c r="DV6511">
        <v>0</v>
      </c>
      <c r="DW6511">
        <v>0</v>
      </c>
      <c r="DX6511">
        <v>0</v>
      </c>
      <c r="DY6511">
        <v>0</v>
      </c>
      <c r="DZ6511">
        <v>0</v>
      </c>
      <c r="EA6511">
        <v>0</v>
      </c>
      <c r="EB6511">
        <v>0</v>
      </c>
      <c r="EC6511">
        <v>0</v>
      </c>
      <c r="ED6511" s="1" t="str">
        <f>LEFT(Data_Set[[#This Row],[YEAR_QTR]], 4) &amp; " Qtr " &amp; RIGHT(Data_Set[[#This Row],[YEAR_QTR]], 1)</f>
        <v>2019 Qtr 3</v>
      </c>
    </row>
    <row r="6512" spans="1:134" x14ac:dyDescent="0.3">
      <c r="A6512">
        <v>106414139</v>
      </c>
      <c r="B6512" t="s">
        <v>1093</v>
      </c>
      <c r="C6512">
        <v>20193</v>
      </c>
      <c r="D6512" s="1">
        <v>43472</v>
      </c>
      <c r="E6512" s="1" t="s">
        <v>3470</v>
      </c>
      <c r="F6512" t="s">
        <v>2428</v>
      </c>
      <c r="G6512" t="s">
        <v>1094</v>
      </c>
      <c r="H6512" t="s">
        <v>453</v>
      </c>
      <c r="I6512">
        <v>428</v>
      </c>
      <c r="J6512" t="s">
        <v>138</v>
      </c>
      <c r="K6512" t="s">
        <v>1049</v>
      </c>
      <c r="L6512" t="s">
        <v>140</v>
      </c>
      <c r="M6512" t="s">
        <v>3240</v>
      </c>
      <c r="N6512" t="s">
        <v>1095</v>
      </c>
      <c r="O6512" t="s">
        <v>1096</v>
      </c>
      <c r="P6512" t="s">
        <v>1097</v>
      </c>
      <c r="Q6512" t="s">
        <v>3241</v>
      </c>
      <c r="R6512">
        <v>149</v>
      </c>
      <c r="S6512">
        <v>149</v>
      </c>
      <c r="T6512">
        <v>77</v>
      </c>
      <c r="U6512">
        <v>60</v>
      </c>
      <c r="V6512">
        <v>713</v>
      </c>
      <c r="W6512">
        <v>12</v>
      </c>
      <c r="X6512">
        <v>87</v>
      </c>
      <c r="Y6512">
        <v>0</v>
      </c>
      <c r="Z6512">
        <v>0</v>
      </c>
      <c r="AA6512">
        <v>10</v>
      </c>
      <c r="AB6512">
        <v>1236</v>
      </c>
      <c r="AC6512">
        <v>0</v>
      </c>
      <c r="AD6512">
        <v>34</v>
      </c>
      <c r="AE6512">
        <v>2152</v>
      </c>
      <c r="AF6512">
        <v>0</v>
      </c>
      <c r="AG6512">
        <v>282</v>
      </c>
      <c r="AH6512">
        <v>2546</v>
      </c>
      <c r="AI6512">
        <v>53</v>
      </c>
      <c r="AJ6512">
        <v>289</v>
      </c>
      <c r="AK6512">
        <v>0</v>
      </c>
      <c r="AL6512">
        <v>0</v>
      </c>
      <c r="AM6512">
        <v>28</v>
      </c>
      <c r="AN6512">
        <v>3180</v>
      </c>
      <c r="AO6512">
        <v>0</v>
      </c>
      <c r="AP6512">
        <v>96</v>
      </c>
      <c r="AQ6512">
        <v>6474</v>
      </c>
      <c r="AR6512">
        <v>0</v>
      </c>
      <c r="AS6512">
        <v>150</v>
      </c>
      <c r="AT6512">
        <v>4073</v>
      </c>
      <c r="AU6512">
        <v>101</v>
      </c>
      <c r="AV6512">
        <v>968</v>
      </c>
      <c r="AW6512">
        <v>0</v>
      </c>
      <c r="AX6512">
        <v>0</v>
      </c>
      <c r="AY6512">
        <v>379</v>
      </c>
      <c r="AZ6512">
        <v>7865</v>
      </c>
      <c r="BA6512">
        <v>0</v>
      </c>
      <c r="BB6512">
        <v>1401</v>
      </c>
      <c r="BC6512">
        <v>14937</v>
      </c>
      <c r="BD6512">
        <v>0</v>
      </c>
      <c r="BE6512">
        <v>0</v>
      </c>
      <c r="BF6512">
        <v>0</v>
      </c>
      <c r="BG6512">
        <v>0</v>
      </c>
      <c r="BH6512">
        <v>0</v>
      </c>
      <c r="BI6512">
        <v>0</v>
      </c>
      <c r="BJ6512">
        <v>0</v>
      </c>
      <c r="BK6512">
        <v>0</v>
      </c>
      <c r="BL6512">
        <v>0</v>
      </c>
      <c r="BM6512">
        <v>0</v>
      </c>
      <c r="BN6512">
        <v>0</v>
      </c>
      <c r="BO6512">
        <v>0</v>
      </c>
      <c r="BP6512">
        <v>0</v>
      </c>
      <c r="BQ6512">
        <v>0</v>
      </c>
      <c r="BR6512">
        <v>0</v>
      </c>
      <c r="BS6512">
        <v>0</v>
      </c>
      <c r="BT6512">
        <v>0</v>
      </c>
      <c r="BU6512">
        <v>0</v>
      </c>
      <c r="BV6512">
        <v>0</v>
      </c>
      <c r="BW6512">
        <v>0</v>
      </c>
      <c r="BX6512">
        <v>0</v>
      </c>
      <c r="BY6512">
        <v>0</v>
      </c>
      <c r="BZ6512">
        <v>0</v>
      </c>
      <c r="CA6512">
        <v>0</v>
      </c>
      <c r="CB6512">
        <v>0</v>
      </c>
      <c r="CC6512">
        <v>0</v>
      </c>
      <c r="CD6512">
        <v>0</v>
      </c>
      <c r="CE6512">
        <v>0</v>
      </c>
      <c r="CF6512">
        <v>0</v>
      </c>
      <c r="CG6512">
        <v>0</v>
      </c>
      <c r="CH6512">
        <v>0</v>
      </c>
      <c r="CI6512">
        <v>0</v>
      </c>
      <c r="CJ6512">
        <v>0</v>
      </c>
      <c r="CK6512">
        <v>0</v>
      </c>
      <c r="CL6512">
        <v>0</v>
      </c>
      <c r="CM6512">
        <v>0</v>
      </c>
      <c r="CN6512">
        <v>0</v>
      </c>
      <c r="CO6512">
        <v>0</v>
      </c>
      <c r="CP6512">
        <v>0</v>
      </c>
      <c r="CQ6512">
        <v>0</v>
      </c>
      <c r="CR6512">
        <v>0</v>
      </c>
      <c r="CS6512">
        <v>0</v>
      </c>
      <c r="CT6512">
        <v>0</v>
      </c>
      <c r="CU6512">
        <v>0</v>
      </c>
      <c r="CV6512">
        <v>0</v>
      </c>
      <c r="CW6512">
        <v>0</v>
      </c>
      <c r="CX6512">
        <v>0</v>
      </c>
      <c r="CY6512">
        <v>0</v>
      </c>
      <c r="CZ6512">
        <v>0</v>
      </c>
      <c r="DA6512">
        <v>0</v>
      </c>
      <c r="DB6512">
        <v>0</v>
      </c>
      <c r="DC6512">
        <v>0</v>
      </c>
      <c r="DD6512">
        <v>0</v>
      </c>
      <c r="DE6512">
        <v>0</v>
      </c>
      <c r="DF6512">
        <v>0</v>
      </c>
      <c r="DG6512">
        <v>0</v>
      </c>
      <c r="DH6512">
        <v>88565759</v>
      </c>
      <c r="DI6512">
        <v>0</v>
      </c>
      <c r="DJ6512">
        <v>0</v>
      </c>
      <c r="DK6512">
        <v>0</v>
      </c>
      <c r="DL6512">
        <v>0</v>
      </c>
      <c r="DM6512">
        <v>0</v>
      </c>
      <c r="DN6512">
        <v>0</v>
      </c>
      <c r="DO6512">
        <v>3821312</v>
      </c>
      <c r="DP6512">
        <v>347903781</v>
      </c>
      <c r="DQ6512">
        <v>0</v>
      </c>
      <c r="DR6512">
        <v>0</v>
      </c>
      <c r="DS6512">
        <v>0</v>
      </c>
      <c r="DT6512">
        <v>0</v>
      </c>
      <c r="DU6512">
        <v>0</v>
      </c>
      <c r="DV6512">
        <v>0</v>
      </c>
      <c r="DW6512">
        <v>0</v>
      </c>
      <c r="DX6512">
        <v>0</v>
      </c>
      <c r="DY6512">
        <v>0</v>
      </c>
      <c r="DZ6512">
        <v>0</v>
      </c>
      <c r="EA6512">
        <v>0</v>
      </c>
      <c r="EB6512">
        <v>0</v>
      </c>
      <c r="EC6512">
        <v>0</v>
      </c>
      <c r="ED6512" s="1" t="str">
        <f>LEFT(Data_Set[[#This Row],[YEAR_QTR]], 4) &amp; " Qtr " &amp; RIGHT(Data_Set[[#This Row],[YEAR_QTR]], 1)</f>
        <v>2019 Qtr 3</v>
      </c>
    </row>
    <row r="6513" spans="1:134" x14ac:dyDescent="0.3">
      <c r="A6513">
        <v>106420483</v>
      </c>
      <c r="B6513" t="s">
        <v>907</v>
      </c>
      <c r="C6513">
        <v>20193</v>
      </c>
      <c r="D6513" s="1">
        <v>43472</v>
      </c>
      <c r="E6513" s="1" t="s">
        <v>3470</v>
      </c>
      <c r="F6513" t="s">
        <v>2428</v>
      </c>
      <c r="G6513" t="s">
        <v>908</v>
      </c>
      <c r="H6513" t="s">
        <v>208</v>
      </c>
      <c r="I6513">
        <v>807</v>
      </c>
      <c r="J6513" t="s">
        <v>138</v>
      </c>
      <c r="K6513" t="s">
        <v>139</v>
      </c>
      <c r="L6513" t="s">
        <v>140</v>
      </c>
      <c r="M6513" t="s">
        <v>909</v>
      </c>
      <c r="N6513" t="s">
        <v>910</v>
      </c>
      <c r="O6513" t="s">
        <v>911</v>
      </c>
      <c r="P6513" t="s">
        <v>912</v>
      </c>
      <c r="Q6513" t="s">
        <v>913</v>
      </c>
      <c r="R6513">
        <v>52</v>
      </c>
      <c r="S6513">
        <v>28</v>
      </c>
      <c r="T6513">
        <v>28</v>
      </c>
      <c r="U6513">
        <v>248</v>
      </c>
      <c r="V6513">
        <v>67</v>
      </c>
      <c r="W6513">
        <v>5</v>
      </c>
      <c r="X6513">
        <v>30</v>
      </c>
      <c r="Y6513">
        <v>0</v>
      </c>
      <c r="Z6513">
        <v>0</v>
      </c>
      <c r="AA6513">
        <v>11</v>
      </c>
      <c r="AB6513">
        <v>154</v>
      </c>
      <c r="AC6513">
        <v>0</v>
      </c>
      <c r="AD6513">
        <v>12</v>
      </c>
      <c r="AE6513">
        <v>527</v>
      </c>
      <c r="AF6513">
        <v>0</v>
      </c>
      <c r="AG6513">
        <v>556</v>
      </c>
      <c r="AH6513">
        <v>82</v>
      </c>
      <c r="AI6513">
        <v>16</v>
      </c>
      <c r="AJ6513">
        <v>69</v>
      </c>
      <c r="AK6513">
        <v>0</v>
      </c>
      <c r="AL6513">
        <v>0</v>
      </c>
      <c r="AM6513">
        <v>12</v>
      </c>
      <c r="AN6513">
        <v>159</v>
      </c>
      <c r="AO6513">
        <v>0</v>
      </c>
      <c r="AP6513">
        <v>14</v>
      </c>
      <c r="AQ6513">
        <v>908</v>
      </c>
      <c r="AR6513">
        <v>0</v>
      </c>
      <c r="AS6513">
        <v>4715</v>
      </c>
      <c r="AT6513">
        <v>588</v>
      </c>
      <c r="AU6513">
        <v>403</v>
      </c>
      <c r="AV6513">
        <v>2489</v>
      </c>
      <c r="AW6513">
        <v>0</v>
      </c>
      <c r="AX6513">
        <v>0</v>
      </c>
      <c r="AY6513">
        <v>344</v>
      </c>
      <c r="AZ6513">
        <v>3951</v>
      </c>
      <c r="BA6513">
        <v>0</v>
      </c>
      <c r="BB6513">
        <v>476</v>
      </c>
      <c r="BC6513">
        <v>12966</v>
      </c>
      <c r="BD6513">
        <v>18714102</v>
      </c>
      <c r="BE6513">
        <v>3407103</v>
      </c>
      <c r="BF6513">
        <v>330702</v>
      </c>
      <c r="BG6513">
        <v>1986850</v>
      </c>
      <c r="BH6513">
        <v>0</v>
      </c>
      <c r="BI6513">
        <v>0</v>
      </c>
      <c r="BJ6513">
        <v>640384</v>
      </c>
      <c r="BK6513">
        <v>9700120</v>
      </c>
      <c r="BL6513">
        <v>0</v>
      </c>
      <c r="BM6513">
        <v>829191</v>
      </c>
      <c r="BN6513">
        <v>35608452</v>
      </c>
      <c r="BO6513">
        <v>11323389</v>
      </c>
      <c r="BP6513">
        <v>1787466</v>
      </c>
      <c r="BQ6513">
        <v>1258738</v>
      </c>
      <c r="BR6513">
        <v>5535114</v>
      </c>
      <c r="BS6513">
        <v>0</v>
      </c>
      <c r="BT6513">
        <v>0</v>
      </c>
      <c r="BU6513">
        <v>725442</v>
      </c>
      <c r="BV6513">
        <v>11152143</v>
      </c>
      <c r="BW6513">
        <v>0</v>
      </c>
      <c r="BX6513">
        <v>1104889</v>
      </c>
      <c r="BY6513">
        <v>32887181</v>
      </c>
      <c r="BZ6513">
        <v>230764</v>
      </c>
      <c r="CA6513">
        <v>24141152</v>
      </c>
      <c r="CB6513">
        <v>214600</v>
      </c>
      <c r="CC6513">
        <v>1587937</v>
      </c>
      <c r="CD6513">
        <v>5860651</v>
      </c>
      <c r="CE6513">
        <v>0</v>
      </c>
      <c r="CF6513">
        <v>0</v>
      </c>
      <c r="CG6513">
        <v>0</v>
      </c>
      <c r="CH6513">
        <v>2623712</v>
      </c>
      <c r="CI6513">
        <v>7225501</v>
      </c>
      <c r="CJ6513">
        <v>0</v>
      </c>
      <c r="CK6513">
        <v>796776</v>
      </c>
      <c r="CL6513">
        <v>0</v>
      </c>
      <c r="CM6513">
        <v>0</v>
      </c>
      <c r="CN6513">
        <v>0</v>
      </c>
      <c r="CO6513">
        <v>1197412</v>
      </c>
      <c r="CP6513">
        <v>43878505</v>
      </c>
      <c r="CQ6513">
        <v>0</v>
      </c>
      <c r="CR6513">
        <v>0</v>
      </c>
      <c r="CS6513">
        <v>0</v>
      </c>
      <c r="CT6513">
        <v>0</v>
      </c>
      <c r="CU6513">
        <v>0</v>
      </c>
      <c r="CV6513">
        <v>5804033</v>
      </c>
      <c r="CW6513">
        <v>4979969</v>
      </c>
      <c r="CX6513">
        <v>1503</v>
      </c>
      <c r="CY6513">
        <v>1661314</v>
      </c>
      <c r="CZ6513">
        <v>0</v>
      </c>
      <c r="DA6513">
        <v>0</v>
      </c>
      <c r="DB6513">
        <v>-1257886</v>
      </c>
      <c r="DC6513">
        <v>13534456</v>
      </c>
      <c r="DD6513">
        <v>0</v>
      </c>
      <c r="DE6513">
        <v>-106261</v>
      </c>
      <c r="DF6513">
        <v>24617128</v>
      </c>
      <c r="DG6513">
        <v>159832</v>
      </c>
      <c r="DH6513">
        <v>19693899</v>
      </c>
      <c r="DI6513">
        <v>815199</v>
      </c>
      <c r="DJ6513">
        <v>240932</v>
      </c>
      <c r="DK6513">
        <v>0</v>
      </c>
      <c r="DL6513">
        <v>0</v>
      </c>
      <c r="DM6513">
        <v>0</v>
      </c>
      <c r="DN6513">
        <v>0</v>
      </c>
      <c r="DO6513">
        <v>165032</v>
      </c>
      <c r="DP6513">
        <v>109863483</v>
      </c>
      <c r="DQ6513">
        <v>0</v>
      </c>
      <c r="DR6513">
        <v>0</v>
      </c>
      <c r="DS6513">
        <v>0</v>
      </c>
      <c r="DT6513">
        <v>0</v>
      </c>
      <c r="DU6513">
        <v>0</v>
      </c>
      <c r="DV6513">
        <v>0</v>
      </c>
      <c r="DW6513">
        <v>0</v>
      </c>
      <c r="DX6513">
        <v>0</v>
      </c>
      <c r="DY6513">
        <v>0</v>
      </c>
      <c r="DZ6513">
        <v>0</v>
      </c>
      <c r="EA6513">
        <v>0</v>
      </c>
      <c r="EB6513">
        <v>0</v>
      </c>
      <c r="EC6513">
        <v>0</v>
      </c>
      <c r="ED6513" s="1" t="str">
        <f>LEFT(Data_Set[[#This Row],[YEAR_QTR]], 4) &amp; " Qtr " &amp; RIGHT(Data_Set[[#This Row],[YEAR_QTR]], 1)</f>
        <v>2019 Qtr 3</v>
      </c>
    </row>
    <row r="6514" spans="1:134" x14ac:dyDescent="0.3">
      <c r="A6514">
        <v>106420491</v>
      </c>
      <c r="B6514" t="s">
        <v>1330</v>
      </c>
      <c r="C6514">
        <v>20193</v>
      </c>
      <c r="D6514" s="1">
        <v>43472</v>
      </c>
      <c r="E6514" s="1" t="s">
        <v>3470</v>
      </c>
      <c r="F6514" t="s">
        <v>2428</v>
      </c>
      <c r="G6514" t="s">
        <v>908</v>
      </c>
      <c r="H6514" t="s">
        <v>208</v>
      </c>
      <c r="I6514">
        <v>805</v>
      </c>
      <c r="J6514" t="s">
        <v>202</v>
      </c>
      <c r="K6514" t="s">
        <v>139</v>
      </c>
      <c r="L6514" t="s">
        <v>157</v>
      </c>
      <c r="M6514" t="s">
        <v>1331</v>
      </c>
      <c r="N6514" t="s">
        <v>1332</v>
      </c>
      <c r="O6514" t="s">
        <v>1333</v>
      </c>
      <c r="P6514" t="s">
        <v>1334</v>
      </c>
      <c r="Q6514" t="s">
        <v>1335</v>
      </c>
      <c r="R6514">
        <v>170</v>
      </c>
      <c r="S6514">
        <v>170</v>
      </c>
      <c r="T6514">
        <v>170</v>
      </c>
      <c r="U6514">
        <v>229</v>
      </c>
      <c r="V6514">
        <v>17</v>
      </c>
      <c r="W6514">
        <v>18</v>
      </c>
      <c r="X6514">
        <v>153</v>
      </c>
      <c r="Y6514">
        <v>0</v>
      </c>
      <c r="Z6514">
        <v>0</v>
      </c>
      <c r="AA6514">
        <v>83</v>
      </c>
      <c r="AB6514">
        <v>15</v>
      </c>
      <c r="AC6514">
        <v>0</v>
      </c>
      <c r="AD6514">
        <v>41</v>
      </c>
      <c r="AE6514">
        <v>556</v>
      </c>
      <c r="AF6514">
        <v>58</v>
      </c>
      <c r="AG6514">
        <v>1512</v>
      </c>
      <c r="AH6514">
        <v>160</v>
      </c>
      <c r="AI6514">
        <v>173</v>
      </c>
      <c r="AJ6514">
        <v>6465</v>
      </c>
      <c r="AK6514">
        <v>0</v>
      </c>
      <c r="AL6514">
        <v>0</v>
      </c>
      <c r="AM6514">
        <v>230</v>
      </c>
      <c r="AN6514">
        <v>49</v>
      </c>
      <c r="AO6514">
        <v>0</v>
      </c>
      <c r="AP6514">
        <v>1238</v>
      </c>
      <c r="AQ6514">
        <v>9827</v>
      </c>
      <c r="AR6514">
        <v>8195</v>
      </c>
      <c r="AS6514">
        <v>5901</v>
      </c>
      <c r="AT6514">
        <v>336</v>
      </c>
      <c r="AU6514">
        <v>473</v>
      </c>
      <c r="AV6514">
        <v>5870</v>
      </c>
      <c r="AW6514">
        <v>0</v>
      </c>
      <c r="AX6514">
        <v>0</v>
      </c>
      <c r="AY6514">
        <v>5237</v>
      </c>
      <c r="AZ6514">
        <v>1102</v>
      </c>
      <c r="BA6514">
        <v>0</v>
      </c>
      <c r="BB6514">
        <v>762</v>
      </c>
      <c r="BC6514">
        <v>19681</v>
      </c>
      <c r="BD6514">
        <v>6298231</v>
      </c>
      <c r="BE6514">
        <v>422912</v>
      </c>
      <c r="BF6514">
        <v>334288</v>
      </c>
      <c r="BG6514">
        <v>5316376</v>
      </c>
      <c r="BH6514">
        <v>0</v>
      </c>
      <c r="BI6514">
        <v>0</v>
      </c>
      <c r="BJ6514">
        <v>1926011</v>
      </c>
      <c r="BK6514">
        <v>393164</v>
      </c>
      <c r="BL6514">
        <v>0</v>
      </c>
      <c r="BM6514">
        <v>1492222</v>
      </c>
      <c r="BN6514">
        <v>16183204</v>
      </c>
      <c r="BO6514">
        <v>11408418</v>
      </c>
      <c r="BP6514">
        <v>720150</v>
      </c>
      <c r="BQ6514">
        <v>791061</v>
      </c>
      <c r="BR6514">
        <v>9570605</v>
      </c>
      <c r="BS6514">
        <v>0</v>
      </c>
      <c r="BT6514">
        <v>0</v>
      </c>
      <c r="BU6514">
        <v>8603667</v>
      </c>
      <c r="BV6514">
        <v>2166378</v>
      </c>
      <c r="BW6514">
        <v>0</v>
      </c>
      <c r="BX6514">
        <v>1036837</v>
      </c>
      <c r="BY6514">
        <v>34297116</v>
      </c>
      <c r="BZ6514">
        <v>1515292</v>
      </c>
      <c r="CA6514">
        <v>11659803</v>
      </c>
      <c r="CB6514">
        <v>761174</v>
      </c>
      <c r="CC6514">
        <v>366411</v>
      </c>
      <c r="CD6514">
        <v>6366188</v>
      </c>
      <c r="CE6514">
        <v>-406171</v>
      </c>
      <c r="CF6514">
        <v>0</v>
      </c>
      <c r="CG6514">
        <v>0</v>
      </c>
      <c r="CH6514">
        <v>4390971</v>
      </c>
      <c r="CI6514">
        <v>971511</v>
      </c>
      <c r="CJ6514">
        <v>0</v>
      </c>
      <c r="CK6514">
        <v>292150</v>
      </c>
      <c r="CL6514">
        <v>0</v>
      </c>
      <c r="CM6514">
        <v>0</v>
      </c>
      <c r="CN6514">
        <v>0</v>
      </c>
      <c r="CO6514">
        <v>113372</v>
      </c>
      <c r="CP6514">
        <v>26030701</v>
      </c>
      <c r="CQ6514">
        <v>0</v>
      </c>
      <c r="CR6514">
        <v>110100</v>
      </c>
      <c r="CS6514">
        <v>0</v>
      </c>
      <c r="CT6514">
        <v>1178</v>
      </c>
      <c r="CU6514">
        <v>111278</v>
      </c>
      <c r="CV6514">
        <v>6046846</v>
      </c>
      <c r="CW6514">
        <v>381888</v>
      </c>
      <c r="CX6514">
        <v>1165109</v>
      </c>
      <c r="CY6514">
        <v>8630893</v>
      </c>
      <c r="CZ6514">
        <v>0</v>
      </c>
      <c r="DA6514">
        <v>0</v>
      </c>
      <c r="DB6514">
        <v>6138707</v>
      </c>
      <c r="DC6514">
        <v>1589209</v>
      </c>
      <c r="DD6514">
        <v>0</v>
      </c>
      <c r="DE6514">
        <v>608245</v>
      </c>
      <c r="DF6514">
        <v>24560897</v>
      </c>
      <c r="DG6514">
        <v>1058783</v>
      </c>
      <c r="DH6514">
        <v>26371553</v>
      </c>
      <c r="DI6514">
        <v>0</v>
      </c>
      <c r="DJ6514">
        <v>806690</v>
      </c>
      <c r="DK6514">
        <v>0</v>
      </c>
      <c r="DL6514">
        <v>0</v>
      </c>
      <c r="DM6514">
        <v>0</v>
      </c>
      <c r="DN6514">
        <v>0</v>
      </c>
      <c r="DO6514">
        <v>860208</v>
      </c>
      <c r="DP6514">
        <v>74705998</v>
      </c>
      <c r="DQ6514">
        <v>0</v>
      </c>
      <c r="DR6514">
        <v>0</v>
      </c>
      <c r="DS6514">
        <v>0</v>
      </c>
      <c r="DT6514">
        <v>0</v>
      </c>
      <c r="DU6514">
        <v>0</v>
      </c>
      <c r="DV6514">
        <v>0</v>
      </c>
      <c r="DW6514">
        <v>0</v>
      </c>
      <c r="DX6514">
        <v>0</v>
      </c>
      <c r="DY6514">
        <v>0</v>
      </c>
      <c r="DZ6514">
        <v>0</v>
      </c>
      <c r="EA6514">
        <v>0</v>
      </c>
      <c r="EB6514">
        <v>0</v>
      </c>
      <c r="EC6514">
        <v>0</v>
      </c>
      <c r="ED6514" s="1" t="str">
        <f>LEFT(Data_Set[[#This Row],[YEAR_QTR]], 4) &amp; " Qtr " &amp; RIGHT(Data_Set[[#This Row],[YEAR_QTR]], 1)</f>
        <v>2019 Qtr 3</v>
      </c>
    </row>
    <row r="6515" spans="1:134" x14ac:dyDescent="0.3">
      <c r="A6515">
        <v>106420493</v>
      </c>
      <c r="B6515" t="s">
        <v>1378</v>
      </c>
      <c r="C6515">
        <v>20193</v>
      </c>
      <c r="D6515" s="1">
        <v>43472</v>
      </c>
      <c r="E6515" s="1" t="s">
        <v>3470</v>
      </c>
      <c r="F6515" t="s">
        <v>2428</v>
      </c>
      <c r="G6515" t="s">
        <v>908</v>
      </c>
      <c r="H6515" t="s">
        <v>208</v>
      </c>
      <c r="I6515">
        <v>803</v>
      </c>
      <c r="J6515" t="s">
        <v>138</v>
      </c>
      <c r="K6515" t="s">
        <v>139</v>
      </c>
      <c r="L6515" t="s">
        <v>140</v>
      </c>
      <c r="M6515" t="s">
        <v>1379</v>
      </c>
      <c r="N6515" t="s">
        <v>1380</v>
      </c>
      <c r="O6515" t="s">
        <v>1381</v>
      </c>
      <c r="P6515" t="s">
        <v>1382</v>
      </c>
      <c r="Q6515" t="s">
        <v>1383</v>
      </c>
      <c r="R6515">
        <v>388</v>
      </c>
      <c r="S6515">
        <v>350</v>
      </c>
      <c r="T6515">
        <v>285</v>
      </c>
      <c r="U6515">
        <v>1468</v>
      </c>
      <c r="V6515">
        <v>294</v>
      </c>
      <c r="W6515">
        <v>527</v>
      </c>
      <c r="X6515">
        <v>867</v>
      </c>
      <c r="Y6515">
        <v>0</v>
      </c>
      <c r="Z6515">
        <v>0</v>
      </c>
      <c r="AA6515">
        <v>140</v>
      </c>
      <c r="AB6515">
        <v>713</v>
      </c>
      <c r="AC6515">
        <v>10</v>
      </c>
      <c r="AD6515">
        <v>41</v>
      </c>
      <c r="AE6515">
        <v>4060</v>
      </c>
      <c r="AF6515">
        <v>0</v>
      </c>
      <c r="AG6515">
        <v>8372</v>
      </c>
      <c r="AH6515">
        <v>1650</v>
      </c>
      <c r="AI6515">
        <v>2218</v>
      </c>
      <c r="AJ6515">
        <v>7776</v>
      </c>
      <c r="AK6515">
        <v>0</v>
      </c>
      <c r="AL6515">
        <v>0</v>
      </c>
      <c r="AM6515">
        <v>812</v>
      </c>
      <c r="AN6515">
        <v>2757</v>
      </c>
      <c r="AO6515">
        <v>54</v>
      </c>
      <c r="AP6515">
        <v>222</v>
      </c>
      <c r="AQ6515">
        <v>23861</v>
      </c>
      <c r="AR6515">
        <v>0</v>
      </c>
      <c r="AS6515">
        <v>38098</v>
      </c>
      <c r="AT6515">
        <v>8685</v>
      </c>
      <c r="AU6515">
        <v>3930</v>
      </c>
      <c r="AV6515">
        <v>32599</v>
      </c>
      <c r="AW6515">
        <v>0</v>
      </c>
      <c r="AX6515">
        <v>0</v>
      </c>
      <c r="AY6515">
        <v>4332</v>
      </c>
      <c r="AZ6515">
        <v>46630</v>
      </c>
      <c r="BA6515">
        <v>1769</v>
      </c>
      <c r="BB6515">
        <v>4548</v>
      </c>
      <c r="BC6515">
        <v>140591</v>
      </c>
      <c r="BD6515">
        <v>129801819</v>
      </c>
      <c r="BE6515">
        <v>25547313</v>
      </c>
      <c r="BF6515">
        <v>30536971</v>
      </c>
      <c r="BG6515">
        <v>72708806</v>
      </c>
      <c r="BH6515">
        <v>0</v>
      </c>
      <c r="BI6515">
        <v>0</v>
      </c>
      <c r="BJ6515">
        <v>9237364</v>
      </c>
      <c r="BK6515">
        <v>57449734</v>
      </c>
      <c r="BL6515">
        <v>858804</v>
      </c>
      <c r="BM6515">
        <v>3527187</v>
      </c>
      <c r="BN6515">
        <v>329667998</v>
      </c>
      <c r="BO6515">
        <v>112027980</v>
      </c>
      <c r="BP6515">
        <v>13567389</v>
      </c>
      <c r="BQ6515">
        <v>12995705</v>
      </c>
      <c r="BR6515">
        <v>55990643</v>
      </c>
      <c r="BS6515">
        <v>0</v>
      </c>
      <c r="BT6515">
        <v>0</v>
      </c>
      <c r="BU6515">
        <v>11225054</v>
      </c>
      <c r="BV6515">
        <v>82368585</v>
      </c>
      <c r="BW6515">
        <v>2802701</v>
      </c>
      <c r="BX6515">
        <v>4402365</v>
      </c>
      <c r="BY6515">
        <v>295380422</v>
      </c>
      <c r="BZ6515">
        <v>4428502</v>
      </c>
      <c r="CA6515">
        <v>195944606</v>
      </c>
      <c r="CB6515">
        <v>31806689</v>
      </c>
      <c r="CC6515">
        <v>35462598</v>
      </c>
      <c r="CD6515">
        <v>124406925</v>
      </c>
      <c r="CE6515">
        <v>0</v>
      </c>
      <c r="CF6515">
        <v>0</v>
      </c>
      <c r="CG6515">
        <v>0</v>
      </c>
      <c r="CH6515">
        <v>16285291</v>
      </c>
      <c r="CI6515">
        <v>73430224</v>
      </c>
      <c r="CJ6515">
        <v>0</v>
      </c>
      <c r="CK6515">
        <v>6856878</v>
      </c>
      <c r="CL6515">
        <v>0</v>
      </c>
      <c r="CM6515">
        <v>0</v>
      </c>
      <c r="CN6515">
        <v>0</v>
      </c>
      <c r="CO6515">
        <v>7557611</v>
      </c>
      <c r="CP6515">
        <v>496179324</v>
      </c>
      <c r="CQ6515">
        <v>0</v>
      </c>
      <c r="CR6515">
        <v>14236787</v>
      </c>
      <c r="CS6515">
        <v>0</v>
      </c>
      <c r="CT6515">
        <v>713771</v>
      </c>
      <c r="CU6515">
        <v>14950558</v>
      </c>
      <c r="CV6515">
        <v>44367200</v>
      </c>
      <c r="CW6515">
        <v>7184973</v>
      </c>
      <c r="CX6515">
        <v>4811672</v>
      </c>
      <c r="CY6515">
        <v>18448094</v>
      </c>
      <c r="CZ6515">
        <v>0</v>
      </c>
      <c r="DA6515">
        <v>0</v>
      </c>
      <c r="DB6515">
        <v>3552985</v>
      </c>
      <c r="DC6515">
        <v>65079901</v>
      </c>
      <c r="DD6515">
        <v>0</v>
      </c>
      <c r="DE6515">
        <v>374829</v>
      </c>
      <c r="DF6515">
        <v>143819654</v>
      </c>
      <c r="DG6515">
        <v>1004912</v>
      </c>
      <c r="DH6515">
        <v>143621311</v>
      </c>
      <c r="DI6515">
        <v>0</v>
      </c>
      <c r="DJ6515">
        <v>1230406</v>
      </c>
      <c r="DK6515">
        <v>0</v>
      </c>
      <c r="DL6515">
        <v>0</v>
      </c>
      <c r="DM6515">
        <v>0</v>
      </c>
      <c r="DN6515">
        <v>0</v>
      </c>
      <c r="DO6515">
        <v>12164548</v>
      </c>
      <c r="DP6515">
        <v>282468900</v>
      </c>
      <c r="DQ6515">
        <v>0</v>
      </c>
      <c r="DR6515">
        <v>0</v>
      </c>
      <c r="DS6515">
        <v>0</v>
      </c>
      <c r="DT6515">
        <v>0</v>
      </c>
      <c r="DU6515">
        <v>0</v>
      </c>
      <c r="DV6515">
        <v>0</v>
      </c>
      <c r="DW6515">
        <v>0</v>
      </c>
      <c r="DX6515">
        <v>0</v>
      </c>
      <c r="DY6515">
        <v>0</v>
      </c>
      <c r="DZ6515">
        <v>0</v>
      </c>
      <c r="EA6515">
        <v>0</v>
      </c>
      <c r="EB6515">
        <v>0</v>
      </c>
      <c r="EC6515">
        <v>0</v>
      </c>
      <c r="ED6515" s="1" t="str">
        <f>LEFT(Data_Set[[#This Row],[YEAR_QTR]], 4) &amp; " Qtr " &amp; RIGHT(Data_Set[[#This Row],[YEAR_QTR]], 1)</f>
        <v>2019 Qtr 3</v>
      </c>
    </row>
    <row r="6516" spans="1:134" x14ac:dyDescent="0.3">
      <c r="A6516">
        <v>106420514</v>
      </c>
      <c r="B6516" t="s">
        <v>1893</v>
      </c>
      <c r="C6516">
        <v>20193</v>
      </c>
      <c r="D6516" s="1">
        <v>43472</v>
      </c>
      <c r="E6516" s="1" t="s">
        <v>3470</v>
      </c>
      <c r="F6516" t="s">
        <v>2428</v>
      </c>
      <c r="G6516" t="s">
        <v>908</v>
      </c>
      <c r="H6516" t="s">
        <v>208</v>
      </c>
      <c r="I6516">
        <v>807</v>
      </c>
      <c r="J6516" t="s">
        <v>138</v>
      </c>
      <c r="K6516" t="s">
        <v>139</v>
      </c>
      <c r="L6516" t="s">
        <v>254</v>
      </c>
      <c r="M6516" t="s">
        <v>1894</v>
      </c>
      <c r="N6516" t="s">
        <v>1895</v>
      </c>
      <c r="O6516" t="s">
        <v>911</v>
      </c>
      <c r="P6516" t="s">
        <v>1896</v>
      </c>
      <c r="Q6516" t="s">
        <v>913</v>
      </c>
      <c r="R6516">
        <v>519</v>
      </c>
      <c r="S6516">
        <v>363</v>
      </c>
      <c r="T6516">
        <v>255</v>
      </c>
      <c r="U6516">
        <v>1754</v>
      </c>
      <c r="V6516">
        <v>329</v>
      </c>
      <c r="W6516">
        <v>220</v>
      </c>
      <c r="X6516">
        <v>732</v>
      </c>
      <c r="Y6516">
        <v>0</v>
      </c>
      <c r="Z6516">
        <v>0</v>
      </c>
      <c r="AA6516">
        <v>129</v>
      </c>
      <c r="AB6516">
        <v>1411</v>
      </c>
      <c r="AC6516">
        <v>0</v>
      </c>
      <c r="AD6516">
        <v>88</v>
      </c>
      <c r="AE6516">
        <v>4663</v>
      </c>
      <c r="AF6516">
        <v>0</v>
      </c>
      <c r="AG6516">
        <v>9458</v>
      </c>
      <c r="AH6516">
        <v>1496</v>
      </c>
      <c r="AI6516">
        <v>1018</v>
      </c>
      <c r="AJ6516">
        <v>3365</v>
      </c>
      <c r="AK6516">
        <v>0</v>
      </c>
      <c r="AL6516">
        <v>0</v>
      </c>
      <c r="AM6516">
        <v>581</v>
      </c>
      <c r="AN6516">
        <v>6095</v>
      </c>
      <c r="AO6516">
        <v>0</v>
      </c>
      <c r="AP6516">
        <v>294</v>
      </c>
      <c r="AQ6516">
        <v>22307</v>
      </c>
      <c r="AR6516">
        <v>0</v>
      </c>
      <c r="AS6516">
        <v>9393</v>
      </c>
      <c r="AT6516">
        <v>1129</v>
      </c>
      <c r="AU6516">
        <v>1420</v>
      </c>
      <c r="AV6516">
        <v>6656</v>
      </c>
      <c r="AW6516">
        <v>0</v>
      </c>
      <c r="AX6516">
        <v>0</v>
      </c>
      <c r="AY6516">
        <v>831</v>
      </c>
      <c r="AZ6516">
        <v>11491</v>
      </c>
      <c r="BA6516">
        <v>0</v>
      </c>
      <c r="BB6516">
        <v>1713</v>
      </c>
      <c r="BC6516">
        <v>32633</v>
      </c>
      <c r="BD6516">
        <v>161671309</v>
      </c>
      <c r="BE6516">
        <v>24854989</v>
      </c>
      <c r="BF6516">
        <v>18191566</v>
      </c>
      <c r="BG6516">
        <v>57167544</v>
      </c>
      <c r="BH6516">
        <v>0</v>
      </c>
      <c r="BI6516">
        <v>0</v>
      </c>
      <c r="BJ6516">
        <v>8391853</v>
      </c>
      <c r="BK6516">
        <v>97686095</v>
      </c>
      <c r="BL6516">
        <v>0</v>
      </c>
      <c r="BM6516">
        <v>3251079</v>
      </c>
      <c r="BN6516">
        <v>371214435</v>
      </c>
      <c r="BO6516">
        <v>66371341</v>
      </c>
      <c r="BP6516">
        <v>7953921</v>
      </c>
      <c r="BQ6516">
        <v>3339431</v>
      </c>
      <c r="BR6516">
        <v>14829133</v>
      </c>
      <c r="BS6516">
        <v>0</v>
      </c>
      <c r="BT6516">
        <v>0</v>
      </c>
      <c r="BU6516">
        <v>2456881</v>
      </c>
      <c r="BV6516">
        <v>48006772</v>
      </c>
      <c r="BW6516">
        <v>0</v>
      </c>
      <c r="BX6516">
        <v>4203462</v>
      </c>
      <c r="BY6516">
        <v>147160941</v>
      </c>
      <c r="BZ6516">
        <v>23751</v>
      </c>
      <c r="CA6516">
        <v>179315624</v>
      </c>
      <c r="CB6516">
        <v>738889</v>
      </c>
      <c r="CC6516">
        <v>20027597</v>
      </c>
      <c r="CD6516">
        <v>50876524</v>
      </c>
      <c r="CE6516">
        <v>0</v>
      </c>
      <c r="CF6516">
        <v>0</v>
      </c>
      <c r="CG6516">
        <v>0</v>
      </c>
      <c r="CH6516">
        <v>20236800</v>
      </c>
      <c r="CI6516">
        <v>43850084</v>
      </c>
      <c r="CJ6516">
        <v>0</v>
      </c>
      <c r="CK6516">
        <v>4888424</v>
      </c>
      <c r="CL6516">
        <v>0</v>
      </c>
      <c r="CM6516">
        <v>0</v>
      </c>
      <c r="CN6516">
        <v>0</v>
      </c>
      <c r="CO6516">
        <v>3305026</v>
      </c>
      <c r="CP6516">
        <v>323262719</v>
      </c>
      <c r="CQ6516">
        <v>0</v>
      </c>
      <c r="CR6516">
        <v>0</v>
      </c>
      <c r="CS6516">
        <v>0</v>
      </c>
      <c r="CT6516">
        <v>0</v>
      </c>
      <c r="CU6516">
        <v>0</v>
      </c>
      <c r="CV6516">
        <v>48717526</v>
      </c>
      <c r="CW6516">
        <v>32070021</v>
      </c>
      <c r="CX6516">
        <v>1503400</v>
      </c>
      <c r="CY6516">
        <v>21120153</v>
      </c>
      <c r="CZ6516">
        <v>0</v>
      </c>
      <c r="DA6516">
        <v>0</v>
      </c>
      <c r="DB6516">
        <v>-9388066</v>
      </c>
      <c r="DC6516">
        <v>101833283</v>
      </c>
      <c r="DD6516">
        <v>0</v>
      </c>
      <c r="DE6516">
        <v>-743660</v>
      </c>
      <c r="DF6516">
        <v>195112657</v>
      </c>
      <c r="DG6516">
        <v>4927682</v>
      </c>
      <c r="DH6516">
        <v>177499615</v>
      </c>
      <c r="DI6516">
        <v>8753480</v>
      </c>
      <c r="DJ6516">
        <v>705024</v>
      </c>
      <c r="DK6516">
        <v>0</v>
      </c>
      <c r="DL6516">
        <v>0</v>
      </c>
      <c r="DM6516">
        <v>0</v>
      </c>
      <c r="DN6516">
        <v>0</v>
      </c>
      <c r="DO6516">
        <v>3701556</v>
      </c>
      <c r="DP6516">
        <v>726614562</v>
      </c>
      <c r="DQ6516">
        <v>0</v>
      </c>
      <c r="DR6516">
        <v>0</v>
      </c>
      <c r="DS6516">
        <v>0</v>
      </c>
      <c r="DT6516">
        <v>0</v>
      </c>
      <c r="DU6516">
        <v>0</v>
      </c>
      <c r="DV6516">
        <v>0</v>
      </c>
      <c r="DW6516">
        <v>0</v>
      </c>
      <c r="DX6516">
        <v>0</v>
      </c>
      <c r="DY6516">
        <v>0</v>
      </c>
      <c r="DZ6516">
        <v>0</v>
      </c>
      <c r="EA6516">
        <v>7962510</v>
      </c>
      <c r="EB6516">
        <v>12364115</v>
      </c>
      <c r="EC6516">
        <v>0</v>
      </c>
      <c r="ED6516" s="1" t="str">
        <f>LEFT(Data_Set[[#This Row],[YEAR_QTR]], 4) &amp; " Qtr " &amp; RIGHT(Data_Set[[#This Row],[YEAR_QTR]], 1)</f>
        <v>2019 Qtr 3</v>
      </c>
    </row>
    <row r="6517" spans="1:134" x14ac:dyDescent="0.3">
      <c r="A6517">
        <v>106420522</v>
      </c>
      <c r="B6517" t="s">
        <v>1916</v>
      </c>
      <c r="C6517">
        <v>20193</v>
      </c>
      <c r="D6517" s="1">
        <v>43472</v>
      </c>
      <c r="E6517" s="1" t="s">
        <v>3470</v>
      </c>
      <c r="F6517" t="s">
        <v>2428</v>
      </c>
      <c r="G6517" t="s">
        <v>908</v>
      </c>
      <c r="H6517" t="s">
        <v>208</v>
      </c>
      <c r="I6517">
        <v>805</v>
      </c>
      <c r="J6517" t="s">
        <v>138</v>
      </c>
      <c r="K6517" t="s">
        <v>139</v>
      </c>
      <c r="L6517" t="s">
        <v>157</v>
      </c>
      <c r="M6517" t="s">
        <v>909</v>
      </c>
      <c r="N6517" t="s">
        <v>1917</v>
      </c>
      <c r="O6517" t="s">
        <v>1918</v>
      </c>
      <c r="P6517" t="s">
        <v>1919</v>
      </c>
      <c r="Q6517" t="s">
        <v>913</v>
      </c>
      <c r="R6517">
        <v>11</v>
      </c>
      <c r="S6517">
        <v>11</v>
      </c>
      <c r="T6517">
        <v>11</v>
      </c>
      <c r="U6517">
        <v>26</v>
      </c>
      <c r="V6517">
        <v>4</v>
      </c>
      <c r="W6517">
        <v>0</v>
      </c>
      <c r="X6517">
        <v>0</v>
      </c>
      <c r="Y6517">
        <v>0</v>
      </c>
      <c r="Z6517">
        <v>0</v>
      </c>
      <c r="AA6517">
        <v>0</v>
      </c>
      <c r="AB6517">
        <v>0</v>
      </c>
      <c r="AC6517">
        <v>0</v>
      </c>
      <c r="AD6517">
        <v>0</v>
      </c>
      <c r="AE6517">
        <v>30</v>
      </c>
      <c r="AF6517">
        <v>0</v>
      </c>
      <c r="AG6517">
        <v>82</v>
      </c>
      <c r="AH6517">
        <v>7</v>
      </c>
      <c r="AI6517">
        <v>0</v>
      </c>
      <c r="AJ6517">
        <v>0</v>
      </c>
      <c r="AK6517">
        <v>0</v>
      </c>
      <c r="AL6517">
        <v>0</v>
      </c>
      <c r="AM6517">
        <v>0</v>
      </c>
      <c r="AN6517">
        <v>0</v>
      </c>
      <c r="AO6517">
        <v>0</v>
      </c>
      <c r="AP6517">
        <v>0</v>
      </c>
      <c r="AQ6517">
        <v>89</v>
      </c>
      <c r="AR6517">
        <v>0</v>
      </c>
      <c r="AS6517">
        <v>2594</v>
      </c>
      <c r="AT6517">
        <v>170</v>
      </c>
      <c r="AU6517">
        <v>123</v>
      </c>
      <c r="AV6517">
        <v>806</v>
      </c>
      <c r="AW6517">
        <v>0</v>
      </c>
      <c r="AX6517">
        <v>0</v>
      </c>
      <c r="AY6517">
        <v>115</v>
      </c>
      <c r="AZ6517">
        <v>1821</v>
      </c>
      <c r="BA6517">
        <v>0</v>
      </c>
      <c r="BB6517">
        <v>269</v>
      </c>
      <c r="BC6517">
        <v>5898</v>
      </c>
      <c r="BD6517">
        <v>786367</v>
      </c>
      <c r="BE6517">
        <v>191655</v>
      </c>
      <c r="BF6517">
        <v>0</v>
      </c>
      <c r="BG6517">
        <v>0</v>
      </c>
      <c r="BH6517">
        <v>0</v>
      </c>
      <c r="BI6517">
        <v>0</v>
      </c>
      <c r="BJ6517">
        <v>0</v>
      </c>
      <c r="BK6517">
        <v>0</v>
      </c>
      <c r="BL6517">
        <v>0</v>
      </c>
      <c r="BM6517">
        <v>0</v>
      </c>
      <c r="BN6517">
        <v>978022</v>
      </c>
      <c r="BO6517">
        <v>6362823</v>
      </c>
      <c r="BP6517">
        <v>494715</v>
      </c>
      <c r="BQ6517">
        <v>230294</v>
      </c>
      <c r="BR6517">
        <v>1554132</v>
      </c>
      <c r="BS6517">
        <v>0</v>
      </c>
      <c r="BT6517">
        <v>0</v>
      </c>
      <c r="BU6517">
        <v>239636</v>
      </c>
      <c r="BV6517">
        <v>3490286</v>
      </c>
      <c r="BW6517">
        <v>0</v>
      </c>
      <c r="BX6517">
        <v>361475</v>
      </c>
      <c r="BY6517">
        <v>12733361</v>
      </c>
      <c r="BZ6517">
        <v>137907</v>
      </c>
      <c r="CA6517">
        <v>5060743</v>
      </c>
      <c r="CB6517">
        <v>-75865</v>
      </c>
      <c r="CC6517">
        <v>241712</v>
      </c>
      <c r="CD6517">
        <v>1252094</v>
      </c>
      <c r="CE6517">
        <v>0</v>
      </c>
      <c r="CF6517">
        <v>0</v>
      </c>
      <c r="CG6517">
        <v>0</v>
      </c>
      <c r="CH6517">
        <v>437643</v>
      </c>
      <c r="CI6517">
        <v>963282</v>
      </c>
      <c r="CJ6517">
        <v>0</v>
      </c>
      <c r="CK6517">
        <v>209831</v>
      </c>
      <c r="CL6517">
        <v>0</v>
      </c>
      <c r="CM6517">
        <v>0</v>
      </c>
      <c r="CN6517">
        <v>0</v>
      </c>
      <c r="CO6517">
        <v>51189</v>
      </c>
      <c r="CP6517">
        <v>8278536</v>
      </c>
      <c r="CQ6517">
        <v>0</v>
      </c>
      <c r="CR6517">
        <v>0</v>
      </c>
      <c r="CS6517">
        <v>0</v>
      </c>
      <c r="CT6517">
        <v>0</v>
      </c>
      <c r="CU6517">
        <v>0</v>
      </c>
      <c r="CV6517">
        <v>2073839</v>
      </c>
      <c r="CW6517">
        <v>762234</v>
      </c>
      <c r="CX6517">
        <v>-11418</v>
      </c>
      <c r="CY6517">
        <v>302038</v>
      </c>
      <c r="CZ6517">
        <v>0</v>
      </c>
      <c r="DA6517">
        <v>0</v>
      </c>
      <c r="DB6517">
        <v>-198007</v>
      </c>
      <c r="DC6517">
        <v>2431288</v>
      </c>
      <c r="DD6517">
        <v>0</v>
      </c>
      <c r="DE6517">
        <v>72873</v>
      </c>
      <c r="DF6517">
        <v>5432847</v>
      </c>
      <c r="DG6517">
        <v>101745</v>
      </c>
      <c r="DH6517">
        <v>4704119</v>
      </c>
      <c r="DI6517">
        <v>180460</v>
      </c>
      <c r="DJ6517">
        <v>19457</v>
      </c>
      <c r="DK6517">
        <v>0</v>
      </c>
      <c r="DL6517">
        <v>0</v>
      </c>
      <c r="DM6517">
        <v>0</v>
      </c>
      <c r="DN6517">
        <v>0</v>
      </c>
      <c r="DO6517">
        <v>352659</v>
      </c>
      <c r="DP6517">
        <v>13615994</v>
      </c>
      <c r="DQ6517">
        <v>0</v>
      </c>
      <c r="DR6517">
        <v>0</v>
      </c>
      <c r="DS6517">
        <v>0</v>
      </c>
      <c r="DT6517">
        <v>0</v>
      </c>
      <c r="DU6517">
        <v>0</v>
      </c>
      <c r="DV6517">
        <v>0</v>
      </c>
      <c r="DW6517">
        <v>0</v>
      </c>
      <c r="DX6517">
        <v>0</v>
      </c>
      <c r="DY6517">
        <v>0</v>
      </c>
      <c r="DZ6517">
        <v>0</v>
      </c>
      <c r="EA6517">
        <v>0</v>
      </c>
      <c r="EB6517">
        <v>0</v>
      </c>
      <c r="EC6517">
        <v>0</v>
      </c>
      <c r="ED6517" s="1" t="str">
        <f>LEFT(Data_Set[[#This Row],[YEAR_QTR]], 4) &amp; " Qtr " &amp; RIGHT(Data_Set[[#This Row],[YEAR_QTR]], 1)</f>
        <v>2019 Qtr 3</v>
      </c>
    </row>
    <row r="6518" spans="1:134" x14ac:dyDescent="0.3">
      <c r="A6518">
        <v>106424002</v>
      </c>
      <c r="B6518" t="s">
        <v>1897</v>
      </c>
      <c r="C6518">
        <v>20193</v>
      </c>
      <c r="D6518" s="1">
        <v>43472</v>
      </c>
      <c r="E6518" s="1" t="s">
        <v>3470</v>
      </c>
      <c r="F6518" t="s">
        <v>2428</v>
      </c>
      <c r="G6518" t="s">
        <v>908</v>
      </c>
      <c r="H6518" t="s">
        <v>208</v>
      </c>
      <c r="I6518">
        <v>807</v>
      </c>
      <c r="J6518" t="s">
        <v>330</v>
      </c>
      <c r="K6518" t="s">
        <v>440</v>
      </c>
      <c r="L6518" t="s">
        <v>140</v>
      </c>
      <c r="M6518" t="s">
        <v>1898</v>
      </c>
      <c r="N6518" t="s">
        <v>1899</v>
      </c>
      <c r="O6518" t="s">
        <v>911</v>
      </c>
      <c r="P6518" t="s">
        <v>1900</v>
      </c>
      <c r="Q6518" t="s">
        <v>1901</v>
      </c>
      <c r="R6518">
        <v>16</v>
      </c>
      <c r="S6518">
        <v>16</v>
      </c>
      <c r="T6518">
        <v>16</v>
      </c>
      <c r="U6518">
        <v>18</v>
      </c>
      <c r="V6518">
        <v>0</v>
      </c>
      <c r="W6518">
        <v>71</v>
      </c>
      <c r="X6518">
        <v>0</v>
      </c>
      <c r="Y6518">
        <v>7</v>
      </c>
      <c r="Z6518">
        <v>0</v>
      </c>
      <c r="AA6518">
        <v>1</v>
      </c>
      <c r="AB6518">
        <v>0</v>
      </c>
      <c r="AC6518">
        <v>0</v>
      </c>
      <c r="AD6518">
        <v>0</v>
      </c>
      <c r="AE6518">
        <v>97</v>
      </c>
      <c r="AF6518">
        <v>0</v>
      </c>
      <c r="AG6518">
        <v>134</v>
      </c>
      <c r="AH6518">
        <v>0</v>
      </c>
      <c r="AI6518">
        <v>1233</v>
      </c>
      <c r="AJ6518">
        <v>0</v>
      </c>
      <c r="AK6518">
        <v>27</v>
      </c>
      <c r="AL6518">
        <v>0</v>
      </c>
      <c r="AM6518">
        <v>21</v>
      </c>
      <c r="AN6518">
        <v>0</v>
      </c>
      <c r="AO6518">
        <v>0</v>
      </c>
      <c r="AP6518">
        <v>0</v>
      </c>
      <c r="AQ6518">
        <v>1415</v>
      </c>
      <c r="AR6518">
        <v>0</v>
      </c>
      <c r="AS6518">
        <v>0</v>
      </c>
      <c r="AT6518">
        <v>0</v>
      </c>
      <c r="AU6518">
        <v>0</v>
      </c>
      <c r="AV6518">
        <v>0</v>
      </c>
      <c r="AW6518">
        <v>0</v>
      </c>
      <c r="AX6518">
        <v>0</v>
      </c>
      <c r="AY6518">
        <v>0</v>
      </c>
      <c r="AZ6518">
        <v>0</v>
      </c>
      <c r="BA6518">
        <v>0</v>
      </c>
      <c r="BB6518">
        <v>0</v>
      </c>
      <c r="BC6518">
        <v>0</v>
      </c>
      <c r="BD6518">
        <v>336128</v>
      </c>
      <c r="BE6518">
        <v>0</v>
      </c>
      <c r="BF6518">
        <v>3095390</v>
      </c>
      <c r="BG6518">
        <v>0</v>
      </c>
      <c r="BH6518">
        <v>62711</v>
      </c>
      <c r="BI6518">
        <v>0</v>
      </c>
      <c r="BJ6518">
        <v>52677</v>
      </c>
      <c r="BK6518">
        <v>0</v>
      </c>
      <c r="BL6518">
        <v>0</v>
      </c>
      <c r="BM6518">
        <v>0</v>
      </c>
      <c r="BN6518">
        <v>3546906</v>
      </c>
      <c r="BO6518">
        <v>0</v>
      </c>
      <c r="BP6518">
        <v>0</v>
      </c>
      <c r="BQ6518">
        <v>0</v>
      </c>
      <c r="BR6518">
        <v>0</v>
      </c>
      <c r="BS6518">
        <v>0</v>
      </c>
      <c r="BT6518">
        <v>0</v>
      </c>
      <c r="BU6518">
        <v>0</v>
      </c>
      <c r="BV6518">
        <v>0</v>
      </c>
      <c r="BW6518">
        <v>0</v>
      </c>
      <c r="BX6518">
        <v>0</v>
      </c>
      <c r="BY6518">
        <v>0</v>
      </c>
      <c r="BZ6518">
        <v>0</v>
      </c>
      <c r="CA6518">
        <v>327544</v>
      </c>
      <c r="CB6518">
        <v>0</v>
      </c>
      <c r="CC6518">
        <v>2782504</v>
      </c>
      <c r="CD6518">
        <v>0</v>
      </c>
      <c r="CE6518">
        <v>0</v>
      </c>
      <c r="CF6518">
        <v>62711</v>
      </c>
      <c r="CG6518">
        <v>0</v>
      </c>
      <c r="CH6518">
        <v>52677</v>
      </c>
      <c r="CI6518">
        <v>0</v>
      </c>
      <c r="CJ6518">
        <v>0</v>
      </c>
      <c r="CK6518">
        <v>0</v>
      </c>
      <c r="CL6518">
        <v>0</v>
      </c>
      <c r="CM6518">
        <v>0</v>
      </c>
      <c r="CN6518">
        <v>0</v>
      </c>
      <c r="CO6518">
        <v>0</v>
      </c>
      <c r="CP6518">
        <v>3225436</v>
      </c>
      <c r="CQ6518">
        <v>0</v>
      </c>
      <c r="CR6518">
        <v>0</v>
      </c>
      <c r="CS6518">
        <v>0</v>
      </c>
      <c r="CT6518">
        <v>0</v>
      </c>
      <c r="CU6518">
        <v>0</v>
      </c>
      <c r="CV6518">
        <v>8584</v>
      </c>
      <c r="CW6518">
        <v>0</v>
      </c>
      <c r="CX6518">
        <v>312886</v>
      </c>
      <c r="CY6518">
        <v>0</v>
      </c>
      <c r="CZ6518">
        <v>0</v>
      </c>
      <c r="DA6518">
        <v>0</v>
      </c>
      <c r="DB6518">
        <v>0</v>
      </c>
      <c r="DC6518">
        <v>0</v>
      </c>
      <c r="DD6518">
        <v>0</v>
      </c>
      <c r="DE6518">
        <v>0</v>
      </c>
      <c r="DF6518">
        <v>321470</v>
      </c>
      <c r="DG6518">
        <v>0</v>
      </c>
      <c r="DH6518">
        <v>2348249</v>
      </c>
      <c r="DI6518">
        <v>0</v>
      </c>
      <c r="DJ6518">
        <v>0</v>
      </c>
      <c r="DK6518">
        <v>0</v>
      </c>
      <c r="DL6518">
        <v>0</v>
      </c>
      <c r="DM6518">
        <v>0</v>
      </c>
      <c r="DN6518">
        <v>0</v>
      </c>
      <c r="DO6518">
        <v>0</v>
      </c>
      <c r="DP6518">
        <v>0</v>
      </c>
      <c r="DQ6518">
        <v>0</v>
      </c>
      <c r="DR6518">
        <v>0</v>
      </c>
      <c r="DS6518">
        <v>0</v>
      </c>
      <c r="DT6518">
        <v>0</v>
      </c>
      <c r="DU6518">
        <v>0</v>
      </c>
      <c r="DV6518">
        <v>0</v>
      </c>
      <c r="DW6518">
        <v>0</v>
      </c>
      <c r="DX6518">
        <v>0</v>
      </c>
      <c r="DY6518">
        <v>0</v>
      </c>
      <c r="DZ6518">
        <v>0</v>
      </c>
      <c r="EA6518">
        <v>0</v>
      </c>
      <c r="EB6518">
        <v>0</v>
      </c>
      <c r="EC6518">
        <v>0</v>
      </c>
      <c r="ED6518" s="1" t="str">
        <f>LEFT(Data_Set[[#This Row],[YEAR_QTR]], 4) &amp; " Qtr " &amp; RIGHT(Data_Set[[#This Row],[YEAR_QTR]], 1)</f>
        <v>2019 Qtr 3</v>
      </c>
    </row>
    <row r="6519" spans="1:134" x14ac:dyDescent="0.3">
      <c r="A6519">
        <v>106430705</v>
      </c>
      <c r="B6519" t="s">
        <v>1780</v>
      </c>
      <c r="C6519">
        <v>20193</v>
      </c>
      <c r="D6519" s="1">
        <v>43472</v>
      </c>
      <c r="E6519" s="1" t="s">
        <v>3470</v>
      </c>
      <c r="F6519" t="s">
        <v>2428</v>
      </c>
      <c r="G6519" t="s">
        <v>526</v>
      </c>
      <c r="H6519" t="s">
        <v>527</v>
      </c>
      <c r="I6519">
        <v>431</v>
      </c>
      <c r="J6519" t="s">
        <v>298</v>
      </c>
      <c r="K6519" t="s">
        <v>139</v>
      </c>
      <c r="L6519" t="s">
        <v>140</v>
      </c>
      <c r="M6519" t="s">
        <v>1781</v>
      </c>
      <c r="N6519" t="s">
        <v>1782</v>
      </c>
      <c r="O6519" t="s">
        <v>676</v>
      </c>
      <c r="P6519" t="s">
        <v>1783</v>
      </c>
      <c r="Q6519" t="s">
        <v>1784</v>
      </c>
      <c r="R6519">
        <v>264</v>
      </c>
      <c r="S6519">
        <v>264</v>
      </c>
      <c r="T6519">
        <v>264</v>
      </c>
      <c r="U6519">
        <v>1248</v>
      </c>
      <c r="V6519">
        <v>648</v>
      </c>
      <c r="W6519">
        <v>349</v>
      </c>
      <c r="X6519">
        <v>941</v>
      </c>
      <c r="Y6519">
        <v>0</v>
      </c>
      <c r="Z6519">
        <v>0</v>
      </c>
      <c r="AA6519">
        <v>74</v>
      </c>
      <c r="AB6519">
        <v>524</v>
      </c>
      <c r="AC6519">
        <v>70</v>
      </c>
      <c r="AD6519">
        <v>112</v>
      </c>
      <c r="AE6519">
        <v>3966</v>
      </c>
      <c r="AF6519">
        <v>0</v>
      </c>
      <c r="AG6519">
        <v>6900</v>
      </c>
      <c r="AH6519">
        <v>3096</v>
      </c>
      <c r="AI6519">
        <v>2183</v>
      </c>
      <c r="AJ6519">
        <v>4334</v>
      </c>
      <c r="AK6519">
        <v>0</v>
      </c>
      <c r="AL6519">
        <v>0</v>
      </c>
      <c r="AM6519">
        <v>294</v>
      </c>
      <c r="AN6519">
        <v>1945</v>
      </c>
      <c r="AO6519">
        <v>350</v>
      </c>
      <c r="AP6519">
        <v>548</v>
      </c>
      <c r="AQ6519">
        <v>19650</v>
      </c>
      <c r="AR6519">
        <v>0</v>
      </c>
      <c r="AS6519">
        <v>4052</v>
      </c>
      <c r="AT6519">
        <v>2761</v>
      </c>
      <c r="AU6519">
        <v>2607</v>
      </c>
      <c r="AV6519">
        <v>10034</v>
      </c>
      <c r="AW6519">
        <v>0</v>
      </c>
      <c r="AX6519">
        <v>0</v>
      </c>
      <c r="AY6519">
        <v>712</v>
      </c>
      <c r="AZ6519">
        <v>3266</v>
      </c>
      <c r="BA6519">
        <v>292</v>
      </c>
      <c r="BB6519">
        <v>3299</v>
      </c>
      <c r="BC6519">
        <v>27023</v>
      </c>
      <c r="BD6519">
        <v>278628948</v>
      </c>
      <c r="BE6519">
        <v>136608416</v>
      </c>
      <c r="BF6519">
        <v>88461624</v>
      </c>
      <c r="BG6519">
        <v>178612505</v>
      </c>
      <c r="BH6519">
        <v>0</v>
      </c>
      <c r="BI6519">
        <v>0</v>
      </c>
      <c r="BJ6519">
        <v>23272483</v>
      </c>
      <c r="BK6519">
        <v>89428394</v>
      </c>
      <c r="BL6519">
        <v>12644290</v>
      </c>
      <c r="BM6519">
        <v>28435347</v>
      </c>
      <c r="BN6519">
        <v>836092007</v>
      </c>
      <c r="BO6519">
        <v>58686795</v>
      </c>
      <c r="BP6519">
        <v>48921697</v>
      </c>
      <c r="BQ6519">
        <v>27322210</v>
      </c>
      <c r="BR6519">
        <v>96587944</v>
      </c>
      <c r="BS6519">
        <v>0</v>
      </c>
      <c r="BT6519">
        <v>0</v>
      </c>
      <c r="BU6519">
        <v>9483212</v>
      </c>
      <c r="BV6519">
        <v>41159227</v>
      </c>
      <c r="BW6519">
        <v>6654433</v>
      </c>
      <c r="BX6519">
        <v>31079265</v>
      </c>
      <c r="BY6519">
        <v>319894783</v>
      </c>
      <c r="BZ6519">
        <v>10973358</v>
      </c>
      <c r="CA6519">
        <v>306514444</v>
      </c>
      <c r="CB6519">
        <v>171296677</v>
      </c>
      <c r="CC6519">
        <v>108633872</v>
      </c>
      <c r="CD6519">
        <v>270613481</v>
      </c>
      <c r="CE6519">
        <v>0</v>
      </c>
      <c r="CF6519">
        <v>0</v>
      </c>
      <c r="CG6519">
        <v>0</v>
      </c>
      <c r="CH6519">
        <v>20026219</v>
      </c>
      <c r="CI6519">
        <v>101680515</v>
      </c>
      <c r="CJ6519">
        <v>0</v>
      </c>
      <c r="CK6519">
        <v>19298723</v>
      </c>
      <c r="CL6519">
        <v>0</v>
      </c>
      <c r="CM6519">
        <v>0</v>
      </c>
      <c r="CN6519">
        <v>0</v>
      </c>
      <c r="CO6519">
        <v>53235146</v>
      </c>
      <c r="CP6519">
        <v>1062272435</v>
      </c>
      <c r="CQ6519">
        <v>0</v>
      </c>
      <c r="CR6519">
        <v>0</v>
      </c>
      <c r="CS6519">
        <v>0</v>
      </c>
      <c r="CT6519">
        <v>0</v>
      </c>
      <c r="CU6519">
        <v>0</v>
      </c>
      <c r="CV6519">
        <v>30801299</v>
      </c>
      <c r="CW6519">
        <v>14233436</v>
      </c>
      <c r="CX6519">
        <v>7149962</v>
      </c>
      <c r="CY6519">
        <v>4586968</v>
      </c>
      <c r="CZ6519">
        <v>0</v>
      </c>
      <c r="DA6519">
        <v>0</v>
      </c>
      <c r="DB6519">
        <v>12729476</v>
      </c>
      <c r="DC6519">
        <v>28907106</v>
      </c>
      <c r="DD6519">
        <v>0</v>
      </c>
      <c r="DE6519">
        <v>-4693892</v>
      </c>
      <c r="DF6519">
        <v>93714355</v>
      </c>
      <c r="DG6519">
        <v>325162</v>
      </c>
      <c r="DH6519">
        <v>113650800</v>
      </c>
      <c r="DI6519">
        <v>5387137</v>
      </c>
      <c r="DJ6519">
        <v>81485</v>
      </c>
      <c r="DK6519">
        <v>0</v>
      </c>
      <c r="DL6519">
        <v>0</v>
      </c>
      <c r="DM6519">
        <v>0</v>
      </c>
      <c r="DN6519">
        <v>0</v>
      </c>
      <c r="DO6519">
        <v>8922730</v>
      </c>
      <c r="DP6519">
        <v>289638745</v>
      </c>
      <c r="DQ6519">
        <v>0</v>
      </c>
      <c r="DR6519">
        <v>0</v>
      </c>
      <c r="DS6519">
        <v>0</v>
      </c>
      <c r="DT6519">
        <v>0</v>
      </c>
      <c r="DU6519">
        <v>0</v>
      </c>
      <c r="DV6519">
        <v>0</v>
      </c>
      <c r="DW6519">
        <v>0</v>
      </c>
      <c r="DX6519">
        <v>0</v>
      </c>
      <c r="DY6519">
        <v>0</v>
      </c>
      <c r="DZ6519">
        <v>0</v>
      </c>
      <c r="EA6519">
        <v>0</v>
      </c>
      <c r="EB6519">
        <v>0</v>
      </c>
      <c r="EC6519">
        <v>0</v>
      </c>
      <c r="ED6519" s="1" t="str">
        <f>LEFT(Data_Set[[#This Row],[YEAR_QTR]], 4) &amp; " Qtr " &amp; RIGHT(Data_Set[[#This Row],[YEAR_QTR]], 1)</f>
        <v>2019 Qtr 3</v>
      </c>
    </row>
    <row r="6520" spans="1:134" x14ac:dyDescent="0.3">
      <c r="A6520">
        <v>106430763</v>
      </c>
      <c r="B6520" t="s">
        <v>757</v>
      </c>
      <c r="C6520">
        <v>20193</v>
      </c>
      <c r="D6520" s="1">
        <v>43472</v>
      </c>
      <c r="E6520" s="1" t="s">
        <v>3470</v>
      </c>
      <c r="F6520" t="s">
        <v>2428</v>
      </c>
      <c r="G6520" t="s">
        <v>526</v>
      </c>
      <c r="H6520" t="s">
        <v>527</v>
      </c>
      <c r="I6520">
        <v>429</v>
      </c>
      <c r="J6520" t="s">
        <v>202</v>
      </c>
      <c r="K6520" t="s">
        <v>139</v>
      </c>
      <c r="L6520" t="s">
        <v>140</v>
      </c>
      <c r="M6520" t="s">
        <v>758</v>
      </c>
      <c r="N6520" t="s">
        <v>759</v>
      </c>
      <c r="O6520" t="s">
        <v>760</v>
      </c>
      <c r="P6520" t="s">
        <v>761</v>
      </c>
      <c r="Q6520" t="s">
        <v>762</v>
      </c>
      <c r="R6520">
        <v>443</v>
      </c>
      <c r="S6520">
        <v>443</v>
      </c>
      <c r="T6520">
        <v>443</v>
      </c>
      <c r="U6520">
        <v>1731</v>
      </c>
      <c r="V6520">
        <v>447</v>
      </c>
      <c r="W6520">
        <v>136</v>
      </c>
      <c r="X6520">
        <v>275</v>
      </c>
      <c r="Y6520">
        <v>0</v>
      </c>
      <c r="Z6520">
        <v>0</v>
      </c>
      <c r="AA6520">
        <v>109</v>
      </c>
      <c r="AB6520">
        <v>2174</v>
      </c>
      <c r="AC6520">
        <v>38</v>
      </c>
      <c r="AD6520">
        <v>31</v>
      </c>
      <c r="AE6520">
        <v>4941</v>
      </c>
      <c r="AF6520">
        <v>0</v>
      </c>
      <c r="AG6520">
        <v>8194</v>
      </c>
      <c r="AH6520">
        <v>2078</v>
      </c>
      <c r="AI6520">
        <v>541</v>
      </c>
      <c r="AJ6520">
        <v>1158</v>
      </c>
      <c r="AK6520">
        <v>0</v>
      </c>
      <c r="AL6520">
        <v>0</v>
      </c>
      <c r="AM6520">
        <v>387</v>
      </c>
      <c r="AN6520">
        <v>8081</v>
      </c>
      <c r="AO6520">
        <v>109</v>
      </c>
      <c r="AP6520">
        <v>295</v>
      </c>
      <c r="AQ6520">
        <v>20843</v>
      </c>
      <c r="AR6520">
        <v>0</v>
      </c>
      <c r="AS6520">
        <v>13708</v>
      </c>
      <c r="AT6520">
        <v>2539</v>
      </c>
      <c r="AU6520">
        <v>783</v>
      </c>
      <c r="AV6520">
        <v>3041</v>
      </c>
      <c r="AW6520">
        <v>0</v>
      </c>
      <c r="AX6520">
        <v>0</v>
      </c>
      <c r="AY6520">
        <v>1078</v>
      </c>
      <c r="AZ6520">
        <v>21011</v>
      </c>
      <c r="BA6520">
        <v>52</v>
      </c>
      <c r="BB6520">
        <v>1316</v>
      </c>
      <c r="BC6520">
        <v>43528</v>
      </c>
      <c r="BD6520">
        <v>211636725</v>
      </c>
      <c r="BE6520">
        <v>52459166</v>
      </c>
      <c r="BF6520">
        <v>15361092</v>
      </c>
      <c r="BG6520">
        <v>24942306</v>
      </c>
      <c r="BH6520">
        <v>0</v>
      </c>
      <c r="BI6520">
        <v>0</v>
      </c>
      <c r="BJ6520">
        <v>10947610</v>
      </c>
      <c r="BK6520">
        <v>167304657</v>
      </c>
      <c r="BL6520">
        <v>2697574</v>
      </c>
      <c r="BM6520">
        <v>1124738</v>
      </c>
      <c r="BN6520">
        <v>486473868</v>
      </c>
      <c r="BO6520">
        <v>161746980</v>
      </c>
      <c r="BP6520">
        <v>35981225</v>
      </c>
      <c r="BQ6520">
        <v>7273944</v>
      </c>
      <c r="BR6520">
        <v>25067739</v>
      </c>
      <c r="BS6520">
        <v>0</v>
      </c>
      <c r="BT6520">
        <v>0</v>
      </c>
      <c r="BU6520">
        <v>6576716</v>
      </c>
      <c r="BV6520">
        <v>195854186</v>
      </c>
      <c r="BW6520">
        <v>4249350</v>
      </c>
      <c r="BX6520">
        <v>2631718</v>
      </c>
      <c r="BY6520">
        <v>439381858</v>
      </c>
      <c r="BZ6520">
        <v>3169254</v>
      </c>
      <c r="CA6520">
        <v>318769653</v>
      </c>
      <c r="CB6520">
        <v>74923341</v>
      </c>
      <c r="CC6520">
        <v>20395581</v>
      </c>
      <c r="CD6520">
        <v>45786924</v>
      </c>
      <c r="CE6520">
        <v>0</v>
      </c>
      <c r="CF6520">
        <v>0</v>
      </c>
      <c r="CG6520">
        <v>0</v>
      </c>
      <c r="CH6520">
        <v>12910171</v>
      </c>
      <c r="CI6520">
        <v>196278029</v>
      </c>
      <c r="CJ6520">
        <v>0</v>
      </c>
      <c r="CK6520">
        <v>6877381</v>
      </c>
      <c r="CL6520">
        <v>0</v>
      </c>
      <c r="CM6520">
        <v>0</v>
      </c>
      <c r="CN6520">
        <v>0</v>
      </c>
      <c r="CO6520">
        <v>2971525</v>
      </c>
      <c r="CP6520">
        <v>682081859</v>
      </c>
      <c r="CQ6520">
        <v>0</v>
      </c>
      <c r="CR6520">
        <v>0</v>
      </c>
      <c r="CS6520">
        <v>0</v>
      </c>
      <c r="CT6520">
        <v>0</v>
      </c>
      <c r="CU6520">
        <v>0</v>
      </c>
      <c r="CV6520">
        <v>54367086</v>
      </c>
      <c r="CW6520">
        <v>13426093</v>
      </c>
      <c r="CX6520">
        <v>2222075</v>
      </c>
      <c r="CY6520">
        <v>4209466</v>
      </c>
      <c r="CZ6520">
        <v>0</v>
      </c>
      <c r="DA6520">
        <v>0</v>
      </c>
      <c r="DB6520">
        <v>4120437</v>
      </c>
      <c r="DC6520">
        <v>164800462</v>
      </c>
      <c r="DD6520">
        <v>69544</v>
      </c>
      <c r="DE6520">
        <v>558704</v>
      </c>
      <c r="DF6520">
        <v>243773867</v>
      </c>
      <c r="DG6520">
        <v>6344524</v>
      </c>
      <c r="DH6520">
        <v>216098493</v>
      </c>
      <c r="DI6520">
        <v>0</v>
      </c>
      <c r="DJ6520">
        <v>5549413</v>
      </c>
      <c r="DK6520">
        <v>0</v>
      </c>
      <c r="DL6520">
        <v>0</v>
      </c>
      <c r="DM6520">
        <v>0</v>
      </c>
      <c r="DN6520">
        <v>0</v>
      </c>
      <c r="DO6520">
        <v>14620415</v>
      </c>
      <c r="DP6520">
        <v>604515469</v>
      </c>
      <c r="DQ6520">
        <v>0</v>
      </c>
      <c r="DR6520">
        <v>0</v>
      </c>
      <c r="DS6520">
        <v>0</v>
      </c>
      <c r="DT6520">
        <v>0</v>
      </c>
      <c r="DU6520">
        <v>0</v>
      </c>
      <c r="DV6520">
        <v>0</v>
      </c>
      <c r="DW6520">
        <v>0</v>
      </c>
      <c r="DX6520">
        <v>0</v>
      </c>
      <c r="DY6520">
        <v>0</v>
      </c>
      <c r="DZ6520">
        <v>0</v>
      </c>
      <c r="EA6520">
        <v>0</v>
      </c>
      <c r="EB6520">
        <v>0</v>
      </c>
      <c r="EC6520">
        <v>0</v>
      </c>
      <c r="ED6520" s="1" t="str">
        <f>LEFT(Data_Set[[#This Row],[YEAR_QTR]], 4) &amp; " Qtr " &amp; RIGHT(Data_Set[[#This Row],[YEAR_QTR]], 1)</f>
        <v>2019 Qtr 3</v>
      </c>
    </row>
    <row r="6521" spans="1:134" x14ac:dyDescent="0.3">
      <c r="A6521">
        <v>106430779</v>
      </c>
      <c r="B6521" t="s">
        <v>923</v>
      </c>
      <c r="C6521">
        <v>20193</v>
      </c>
      <c r="D6521" s="1">
        <v>43472</v>
      </c>
      <c r="E6521" s="1" t="s">
        <v>3470</v>
      </c>
      <c r="F6521" t="s">
        <v>2428</v>
      </c>
      <c r="G6521" t="s">
        <v>526</v>
      </c>
      <c r="H6521" t="s">
        <v>527</v>
      </c>
      <c r="I6521">
        <v>431</v>
      </c>
      <c r="J6521" t="s">
        <v>298</v>
      </c>
      <c r="K6521" t="s">
        <v>139</v>
      </c>
      <c r="L6521" t="s">
        <v>140</v>
      </c>
      <c r="M6521" t="s">
        <v>924</v>
      </c>
      <c r="N6521" t="s">
        <v>925</v>
      </c>
      <c r="O6521" t="s">
        <v>676</v>
      </c>
      <c r="P6521" t="s">
        <v>926</v>
      </c>
      <c r="Q6521" t="s">
        <v>927</v>
      </c>
      <c r="R6521">
        <v>474</v>
      </c>
      <c r="S6521">
        <v>351</v>
      </c>
      <c r="T6521">
        <v>345</v>
      </c>
      <c r="U6521">
        <v>1212</v>
      </c>
      <c r="V6521">
        <v>372</v>
      </c>
      <c r="W6521">
        <v>152</v>
      </c>
      <c r="X6521">
        <v>289</v>
      </c>
      <c r="Y6521">
        <v>0</v>
      </c>
      <c r="Z6521">
        <v>0</v>
      </c>
      <c r="AA6521">
        <v>85</v>
      </c>
      <c r="AB6521">
        <v>2261</v>
      </c>
      <c r="AC6521">
        <v>19</v>
      </c>
      <c r="AD6521">
        <v>118</v>
      </c>
      <c r="AE6521">
        <v>4508</v>
      </c>
      <c r="AF6521">
        <v>0</v>
      </c>
      <c r="AG6521">
        <v>7257</v>
      </c>
      <c r="AH6521">
        <v>1931</v>
      </c>
      <c r="AI6521">
        <v>1280</v>
      </c>
      <c r="AJ6521">
        <v>1602</v>
      </c>
      <c r="AK6521">
        <v>0</v>
      </c>
      <c r="AL6521">
        <v>0</v>
      </c>
      <c r="AM6521">
        <v>594</v>
      </c>
      <c r="AN6521">
        <v>8984</v>
      </c>
      <c r="AO6521">
        <v>80</v>
      </c>
      <c r="AP6521">
        <v>328</v>
      </c>
      <c r="AQ6521">
        <v>22056</v>
      </c>
      <c r="AR6521">
        <v>0</v>
      </c>
      <c r="AS6521">
        <v>10743</v>
      </c>
      <c r="AT6521">
        <v>2110</v>
      </c>
      <c r="AU6521">
        <v>406</v>
      </c>
      <c r="AV6521">
        <v>3135</v>
      </c>
      <c r="AW6521">
        <v>0</v>
      </c>
      <c r="AX6521">
        <v>0</v>
      </c>
      <c r="AY6521">
        <v>675</v>
      </c>
      <c r="AZ6521">
        <v>16173</v>
      </c>
      <c r="BA6521">
        <v>153</v>
      </c>
      <c r="BB6521">
        <v>1269</v>
      </c>
      <c r="BC6521">
        <v>34664</v>
      </c>
      <c r="BD6521">
        <v>345957084</v>
      </c>
      <c r="BE6521">
        <v>84991631</v>
      </c>
      <c r="BF6521">
        <v>39459773</v>
      </c>
      <c r="BG6521">
        <v>49770359</v>
      </c>
      <c r="BH6521">
        <v>0</v>
      </c>
      <c r="BI6521">
        <v>0</v>
      </c>
      <c r="BJ6521">
        <v>30124097</v>
      </c>
      <c r="BK6521">
        <v>320939237</v>
      </c>
      <c r="BL6521">
        <v>2612255</v>
      </c>
      <c r="BM6521">
        <v>9466515</v>
      </c>
      <c r="BN6521">
        <v>883320951</v>
      </c>
      <c r="BO6521">
        <v>151422526</v>
      </c>
      <c r="BP6521">
        <v>37622921</v>
      </c>
      <c r="BQ6521">
        <v>7009486</v>
      </c>
      <c r="BR6521">
        <v>40893492</v>
      </c>
      <c r="BS6521">
        <v>0</v>
      </c>
      <c r="BT6521">
        <v>0</v>
      </c>
      <c r="BU6521">
        <v>9213511</v>
      </c>
      <c r="BV6521">
        <v>205016035</v>
      </c>
      <c r="BW6521">
        <v>2562634</v>
      </c>
      <c r="BX6521">
        <v>9341058</v>
      </c>
      <c r="BY6521">
        <v>463081663</v>
      </c>
      <c r="BZ6521">
        <v>0</v>
      </c>
      <c r="CA6521">
        <v>461365910</v>
      </c>
      <c r="CB6521">
        <v>115102411</v>
      </c>
      <c r="CC6521">
        <v>43630767</v>
      </c>
      <c r="CD6521">
        <v>87835462</v>
      </c>
      <c r="CE6521">
        <v>0</v>
      </c>
      <c r="CF6521">
        <v>0</v>
      </c>
      <c r="CG6521">
        <v>0</v>
      </c>
      <c r="CH6521">
        <v>29372438</v>
      </c>
      <c r="CI6521">
        <v>414434707</v>
      </c>
      <c r="CJ6521">
        <v>0</v>
      </c>
      <c r="CK6521">
        <v>925969</v>
      </c>
      <c r="CL6521">
        <v>0</v>
      </c>
      <c r="CM6521">
        <v>0</v>
      </c>
      <c r="CN6521">
        <v>0</v>
      </c>
      <c r="CO6521">
        <v>9058022</v>
      </c>
      <c r="CP6521">
        <v>1161725686</v>
      </c>
      <c r="CQ6521">
        <v>0</v>
      </c>
      <c r="CR6521">
        <v>0</v>
      </c>
      <c r="CS6521">
        <v>0</v>
      </c>
      <c r="CT6521">
        <v>0</v>
      </c>
      <c r="CU6521">
        <v>0</v>
      </c>
      <c r="CV6521">
        <v>36013700</v>
      </c>
      <c r="CW6521">
        <v>7512141</v>
      </c>
      <c r="CX6521">
        <v>2838492</v>
      </c>
      <c r="CY6521">
        <v>2828389</v>
      </c>
      <c r="CZ6521">
        <v>0</v>
      </c>
      <c r="DA6521">
        <v>0</v>
      </c>
      <c r="DB6521">
        <v>9965170</v>
      </c>
      <c r="DC6521">
        <v>111520565</v>
      </c>
      <c r="DD6521">
        <v>4248920</v>
      </c>
      <c r="DE6521">
        <v>9749551</v>
      </c>
      <c r="DF6521">
        <v>184676928</v>
      </c>
      <c r="DG6521">
        <v>317414</v>
      </c>
      <c r="DH6521">
        <v>131163164</v>
      </c>
      <c r="DI6521">
        <v>3008262</v>
      </c>
      <c r="DJ6521">
        <v>0</v>
      </c>
      <c r="DK6521">
        <v>0</v>
      </c>
      <c r="DL6521">
        <v>0</v>
      </c>
      <c r="DM6521">
        <v>0</v>
      </c>
      <c r="DN6521">
        <v>0</v>
      </c>
      <c r="DO6521">
        <v>9859475</v>
      </c>
      <c r="DP6521">
        <v>170005727</v>
      </c>
      <c r="DQ6521">
        <v>0</v>
      </c>
      <c r="DR6521">
        <v>0</v>
      </c>
      <c r="DS6521">
        <v>0</v>
      </c>
      <c r="DT6521">
        <v>0</v>
      </c>
      <c r="DU6521">
        <v>0</v>
      </c>
      <c r="DV6521">
        <v>0</v>
      </c>
      <c r="DW6521">
        <v>0</v>
      </c>
      <c r="DX6521">
        <v>0</v>
      </c>
      <c r="DY6521">
        <v>0</v>
      </c>
      <c r="DZ6521">
        <v>0</v>
      </c>
      <c r="EA6521">
        <v>0</v>
      </c>
      <c r="EB6521">
        <v>0</v>
      </c>
      <c r="EC6521">
        <v>0</v>
      </c>
      <c r="ED6521" s="1" t="str">
        <f>LEFT(Data_Set[[#This Row],[YEAR_QTR]], 4) &amp; " Qtr " &amp; RIGHT(Data_Set[[#This Row],[YEAR_QTR]], 1)</f>
        <v>2019 Qtr 3</v>
      </c>
    </row>
    <row r="6522" spans="1:134" x14ac:dyDescent="0.3">
      <c r="A6522">
        <v>106430883</v>
      </c>
      <c r="B6522" t="s">
        <v>1902</v>
      </c>
      <c r="C6522">
        <v>20193</v>
      </c>
      <c r="D6522" s="1">
        <v>43472</v>
      </c>
      <c r="E6522" s="1" t="s">
        <v>3470</v>
      </c>
      <c r="F6522" t="s">
        <v>2428</v>
      </c>
      <c r="G6522" t="s">
        <v>526</v>
      </c>
      <c r="H6522" t="s">
        <v>527</v>
      </c>
      <c r="I6522">
        <v>431</v>
      </c>
      <c r="J6522" t="s">
        <v>330</v>
      </c>
      <c r="K6522" t="s">
        <v>139</v>
      </c>
      <c r="L6522" t="s">
        <v>254</v>
      </c>
      <c r="M6522" t="s">
        <v>1903</v>
      </c>
      <c r="N6522" t="s">
        <v>1904</v>
      </c>
      <c r="O6522" t="s">
        <v>676</v>
      </c>
      <c r="P6522" t="s">
        <v>1905</v>
      </c>
      <c r="Q6522" t="s">
        <v>1906</v>
      </c>
      <c r="R6522">
        <v>1182</v>
      </c>
      <c r="S6522">
        <v>1085</v>
      </c>
      <c r="T6522">
        <v>497</v>
      </c>
      <c r="U6522">
        <v>1805</v>
      </c>
      <c r="V6522">
        <v>628</v>
      </c>
      <c r="W6522">
        <v>1484</v>
      </c>
      <c r="X6522">
        <v>2843</v>
      </c>
      <c r="Y6522">
        <v>166</v>
      </c>
      <c r="Z6522">
        <v>10</v>
      </c>
      <c r="AA6522">
        <v>125</v>
      </c>
      <c r="AB6522">
        <v>940</v>
      </c>
      <c r="AC6522">
        <v>282</v>
      </c>
      <c r="AD6522">
        <v>0</v>
      </c>
      <c r="AE6522">
        <v>8283</v>
      </c>
      <c r="AF6522">
        <v>0</v>
      </c>
      <c r="AG6522">
        <v>10574</v>
      </c>
      <c r="AH6522">
        <v>3631</v>
      </c>
      <c r="AI6522">
        <v>8559</v>
      </c>
      <c r="AJ6522">
        <v>12082</v>
      </c>
      <c r="AK6522">
        <v>689</v>
      </c>
      <c r="AL6522">
        <v>14</v>
      </c>
      <c r="AM6522">
        <v>1344</v>
      </c>
      <c r="AN6522">
        <v>6475</v>
      </c>
      <c r="AO6522">
        <v>1277</v>
      </c>
      <c r="AP6522">
        <v>0</v>
      </c>
      <c r="AQ6522">
        <v>44645</v>
      </c>
      <c r="AR6522">
        <v>0</v>
      </c>
      <c r="AS6522">
        <v>34020</v>
      </c>
      <c r="AT6522">
        <v>12454</v>
      </c>
      <c r="AU6522">
        <v>44313</v>
      </c>
      <c r="AV6522">
        <v>97216</v>
      </c>
      <c r="AW6522">
        <v>6643</v>
      </c>
      <c r="AX6522">
        <v>734</v>
      </c>
      <c r="AY6522">
        <v>3452</v>
      </c>
      <c r="AZ6522">
        <v>31369</v>
      </c>
      <c r="BA6522">
        <v>7987</v>
      </c>
      <c r="BB6522">
        <v>0</v>
      </c>
      <c r="BC6522">
        <v>238188</v>
      </c>
      <c r="BD6522">
        <v>205062664</v>
      </c>
      <c r="BE6522">
        <v>66965865</v>
      </c>
      <c r="BF6522">
        <v>154805642</v>
      </c>
      <c r="BG6522">
        <v>248856796</v>
      </c>
      <c r="BH6522">
        <v>14838178</v>
      </c>
      <c r="BI6522">
        <v>263872</v>
      </c>
      <c r="BJ6522">
        <v>41866574</v>
      </c>
      <c r="BK6522">
        <v>126040444</v>
      </c>
      <c r="BL6522">
        <v>22872442</v>
      </c>
      <c r="BM6522">
        <v>0</v>
      </c>
      <c r="BN6522">
        <v>881572477</v>
      </c>
      <c r="BO6522">
        <v>126879752</v>
      </c>
      <c r="BP6522">
        <v>42030457</v>
      </c>
      <c r="BQ6522">
        <v>99191890</v>
      </c>
      <c r="BR6522">
        <v>242030087</v>
      </c>
      <c r="BS6522">
        <v>24102671</v>
      </c>
      <c r="BT6522">
        <v>1092140</v>
      </c>
      <c r="BU6522">
        <v>28816795</v>
      </c>
      <c r="BV6522">
        <v>95014062</v>
      </c>
      <c r="BW6522">
        <v>38424862</v>
      </c>
      <c r="BX6522">
        <v>0</v>
      </c>
      <c r="BY6522">
        <v>697582716</v>
      </c>
      <c r="BZ6522">
        <v>3118450</v>
      </c>
      <c r="CA6522">
        <v>266127808</v>
      </c>
      <c r="CB6522">
        <v>82847449</v>
      </c>
      <c r="CC6522">
        <v>158918180</v>
      </c>
      <c r="CD6522">
        <v>383087443</v>
      </c>
      <c r="CE6522">
        <v>-28231255</v>
      </c>
      <c r="CF6522">
        <v>38797225</v>
      </c>
      <c r="CG6522">
        <v>1323894</v>
      </c>
      <c r="CH6522">
        <v>33247414</v>
      </c>
      <c r="CI6522">
        <v>137651797</v>
      </c>
      <c r="CJ6522">
        <v>0</v>
      </c>
      <c r="CK6522">
        <v>48471011</v>
      </c>
      <c r="CL6522">
        <v>0</v>
      </c>
      <c r="CM6522">
        <v>0</v>
      </c>
      <c r="CN6522">
        <v>0</v>
      </c>
      <c r="CO6522">
        <v>0</v>
      </c>
      <c r="CP6522">
        <v>1125359416</v>
      </c>
      <c r="CQ6522">
        <v>0</v>
      </c>
      <c r="CR6522">
        <v>52235340</v>
      </c>
      <c r="CS6522">
        <v>149080</v>
      </c>
      <c r="CT6522">
        <v>0</v>
      </c>
      <c r="CU6522">
        <v>52384420</v>
      </c>
      <c r="CV6522">
        <v>64907625</v>
      </c>
      <c r="CW6522">
        <v>26063926</v>
      </c>
      <c r="CX6522">
        <v>123128474</v>
      </c>
      <c r="CY6522">
        <v>160032534</v>
      </c>
      <c r="CZ6522">
        <v>52944</v>
      </c>
      <c r="DA6522">
        <v>181197</v>
      </c>
      <c r="DB6522">
        <v>36205416</v>
      </c>
      <c r="DC6522">
        <v>80529920</v>
      </c>
      <c r="DD6522">
        <v>15078161</v>
      </c>
      <c r="DE6522">
        <v>0</v>
      </c>
      <c r="DF6522">
        <v>506180197</v>
      </c>
      <c r="DG6522">
        <v>12666750</v>
      </c>
      <c r="DH6522">
        <v>558129164</v>
      </c>
      <c r="DI6522">
        <v>0</v>
      </c>
      <c r="DJ6522">
        <v>11111510</v>
      </c>
      <c r="DK6522">
        <v>0</v>
      </c>
      <c r="DL6522">
        <v>0</v>
      </c>
      <c r="DM6522">
        <v>0</v>
      </c>
      <c r="DN6522">
        <v>0</v>
      </c>
      <c r="DO6522">
        <v>9222291</v>
      </c>
      <c r="DP6522">
        <v>97850510</v>
      </c>
      <c r="DQ6522">
        <v>0</v>
      </c>
      <c r="DR6522">
        <v>0</v>
      </c>
      <c r="DS6522">
        <v>0</v>
      </c>
      <c r="DT6522">
        <v>0</v>
      </c>
      <c r="DU6522">
        <v>0</v>
      </c>
      <c r="DV6522">
        <v>0</v>
      </c>
      <c r="DW6522">
        <v>0</v>
      </c>
      <c r="DX6522">
        <v>0</v>
      </c>
      <c r="DY6522">
        <v>0</v>
      </c>
      <c r="DZ6522">
        <v>0</v>
      </c>
      <c r="EA6522">
        <v>0</v>
      </c>
      <c r="EB6522">
        <v>0</v>
      </c>
      <c r="EC6522">
        <v>0</v>
      </c>
      <c r="ED6522" s="1" t="str">
        <f>LEFT(Data_Set[[#This Row],[YEAR_QTR]], 4) &amp; " Qtr " &amp; RIGHT(Data_Set[[#This Row],[YEAR_QTR]], 1)</f>
        <v>2019 Qtr 3</v>
      </c>
    </row>
    <row r="6523" spans="1:134" x14ac:dyDescent="0.3">
      <c r="A6523">
        <v>106430905</v>
      </c>
      <c r="B6523" t="s">
        <v>3102</v>
      </c>
      <c r="C6523">
        <v>20193</v>
      </c>
      <c r="D6523" s="1">
        <v>43472</v>
      </c>
      <c r="E6523" s="1" t="s">
        <v>3470</v>
      </c>
      <c r="F6523" t="s">
        <v>2428</v>
      </c>
      <c r="G6523" t="s">
        <v>526</v>
      </c>
      <c r="H6523" t="s">
        <v>527</v>
      </c>
      <c r="I6523">
        <v>429</v>
      </c>
      <c r="J6523" t="s">
        <v>138</v>
      </c>
      <c r="K6523" t="s">
        <v>139</v>
      </c>
      <c r="L6523" t="s">
        <v>254</v>
      </c>
      <c r="M6523" t="s">
        <v>2138</v>
      </c>
      <c r="N6523" t="s">
        <v>2139</v>
      </c>
      <c r="O6523" t="s">
        <v>1355</v>
      </c>
      <c r="P6523" t="s">
        <v>2140</v>
      </c>
      <c r="Q6523" t="s">
        <v>2141</v>
      </c>
      <c r="R6523">
        <v>613</v>
      </c>
      <c r="S6523">
        <v>474</v>
      </c>
      <c r="T6523">
        <v>474</v>
      </c>
      <c r="U6523">
        <v>2658</v>
      </c>
      <c r="V6523">
        <v>597</v>
      </c>
      <c r="W6523">
        <v>278</v>
      </c>
      <c r="X6523">
        <v>719</v>
      </c>
      <c r="Y6523">
        <v>0</v>
      </c>
      <c r="Z6523">
        <v>0</v>
      </c>
      <c r="AA6523">
        <v>228</v>
      </c>
      <c r="AB6523">
        <v>2179</v>
      </c>
      <c r="AC6523">
        <v>60</v>
      </c>
      <c r="AD6523">
        <v>89</v>
      </c>
      <c r="AE6523">
        <v>6808</v>
      </c>
      <c r="AF6523">
        <v>0</v>
      </c>
      <c r="AG6523">
        <v>15262</v>
      </c>
      <c r="AH6523">
        <v>3125</v>
      </c>
      <c r="AI6523">
        <v>1939</v>
      </c>
      <c r="AJ6523">
        <v>4268</v>
      </c>
      <c r="AK6523">
        <v>0</v>
      </c>
      <c r="AL6523">
        <v>0</v>
      </c>
      <c r="AM6523">
        <v>1579</v>
      </c>
      <c r="AN6523">
        <v>12750</v>
      </c>
      <c r="AO6523">
        <v>352</v>
      </c>
      <c r="AP6523">
        <v>300</v>
      </c>
      <c r="AQ6523">
        <v>39575</v>
      </c>
      <c r="AR6523">
        <v>0</v>
      </c>
      <c r="AS6523">
        <v>157854</v>
      </c>
      <c r="AT6523">
        <v>27569</v>
      </c>
      <c r="AU6523">
        <v>8838</v>
      </c>
      <c r="AV6523">
        <v>42254</v>
      </c>
      <c r="AW6523">
        <v>0</v>
      </c>
      <c r="AX6523">
        <v>0</v>
      </c>
      <c r="AY6523">
        <v>26528</v>
      </c>
      <c r="AZ6523">
        <v>206199</v>
      </c>
      <c r="BA6523">
        <v>579</v>
      </c>
      <c r="BB6523">
        <v>8035</v>
      </c>
      <c r="BC6523">
        <v>477856</v>
      </c>
      <c r="BD6523">
        <v>874391650</v>
      </c>
      <c r="BE6523">
        <v>184463427</v>
      </c>
      <c r="BF6523">
        <v>100846536</v>
      </c>
      <c r="BG6523">
        <v>231580216</v>
      </c>
      <c r="BH6523">
        <v>0</v>
      </c>
      <c r="BI6523">
        <v>0</v>
      </c>
      <c r="BJ6523">
        <v>66068044</v>
      </c>
      <c r="BK6523">
        <v>774761600</v>
      </c>
      <c r="BL6523">
        <v>21362419</v>
      </c>
      <c r="BM6523">
        <v>19120080</v>
      </c>
      <c r="BN6523">
        <v>2272593972</v>
      </c>
      <c r="BO6523">
        <v>1011751537</v>
      </c>
      <c r="BP6523">
        <v>176698542</v>
      </c>
      <c r="BQ6523">
        <v>56649142</v>
      </c>
      <c r="BR6523">
        <v>270806950</v>
      </c>
      <c r="BS6523">
        <v>0</v>
      </c>
      <c r="BT6523">
        <v>0</v>
      </c>
      <c r="BU6523">
        <v>170027217</v>
      </c>
      <c r="BV6523">
        <v>1321601437</v>
      </c>
      <c r="BW6523">
        <v>3709357</v>
      </c>
      <c r="BX6523">
        <v>51496311</v>
      </c>
      <c r="BY6523">
        <v>3062740493</v>
      </c>
      <c r="BZ6523">
        <v>11315862</v>
      </c>
      <c r="CA6523">
        <v>1684698102</v>
      </c>
      <c r="CB6523">
        <v>314753072</v>
      </c>
      <c r="CC6523">
        <v>140140260</v>
      </c>
      <c r="CD6523">
        <v>457711757</v>
      </c>
      <c r="CE6523">
        <v>0</v>
      </c>
      <c r="CF6523">
        <v>0</v>
      </c>
      <c r="CG6523">
        <v>0</v>
      </c>
      <c r="CH6523">
        <v>177629895</v>
      </c>
      <c r="CI6523">
        <v>1280491291</v>
      </c>
      <c r="CJ6523">
        <v>0</v>
      </c>
      <c r="CK6523">
        <v>25071776</v>
      </c>
      <c r="CL6523">
        <v>0</v>
      </c>
      <c r="CM6523">
        <v>0</v>
      </c>
      <c r="CN6523">
        <v>0</v>
      </c>
      <c r="CO6523">
        <v>61418896</v>
      </c>
      <c r="CP6523">
        <v>4153230911</v>
      </c>
      <c r="CQ6523">
        <v>0</v>
      </c>
      <c r="CR6523">
        <v>572</v>
      </c>
      <c r="CS6523">
        <v>0</v>
      </c>
      <c r="CT6523">
        <v>146530</v>
      </c>
      <c r="CU6523">
        <v>147102</v>
      </c>
      <c r="CV6523">
        <v>201445085</v>
      </c>
      <c r="CW6523">
        <v>46408896</v>
      </c>
      <c r="CX6523">
        <v>17355418</v>
      </c>
      <c r="CY6523">
        <v>44675980</v>
      </c>
      <c r="CZ6523">
        <v>0</v>
      </c>
      <c r="DA6523">
        <v>0</v>
      </c>
      <c r="DB6523">
        <v>58465366</v>
      </c>
      <c r="DC6523">
        <v>804555885</v>
      </c>
      <c r="DD6523">
        <v>0</v>
      </c>
      <c r="DE6523">
        <v>9344026</v>
      </c>
      <c r="DF6523">
        <v>1182250656</v>
      </c>
      <c r="DG6523">
        <v>35441259</v>
      </c>
      <c r="DH6523">
        <v>1162053841</v>
      </c>
      <c r="DI6523">
        <v>0</v>
      </c>
      <c r="DJ6523">
        <v>16628338</v>
      </c>
      <c r="DK6523">
        <v>0</v>
      </c>
      <c r="DL6523">
        <v>0</v>
      </c>
      <c r="DM6523">
        <v>0</v>
      </c>
      <c r="DN6523">
        <v>0</v>
      </c>
      <c r="DO6523">
        <v>199119088</v>
      </c>
      <c r="DP6523">
        <v>3498793709</v>
      </c>
      <c r="DQ6523">
        <v>0</v>
      </c>
      <c r="DR6523">
        <v>0</v>
      </c>
      <c r="DS6523">
        <v>0</v>
      </c>
      <c r="DT6523">
        <v>0</v>
      </c>
      <c r="DU6523">
        <v>0</v>
      </c>
      <c r="DV6523">
        <v>0</v>
      </c>
      <c r="DW6523">
        <v>0</v>
      </c>
      <c r="DX6523">
        <v>0</v>
      </c>
      <c r="DY6523">
        <v>0</v>
      </c>
      <c r="DZ6523">
        <v>0</v>
      </c>
      <c r="EA6523">
        <v>0</v>
      </c>
      <c r="EB6523">
        <v>12679</v>
      </c>
      <c r="EC6523">
        <v>0</v>
      </c>
      <c r="ED6523" s="1" t="str">
        <f>LEFT(Data_Set[[#This Row],[YEAR_QTR]], 4) &amp; " Qtr " &amp; RIGHT(Data_Set[[#This Row],[YEAR_QTR]], 1)</f>
        <v>2019 Qtr 3</v>
      </c>
    </row>
    <row r="6524" spans="1:134" x14ac:dyDescent="0.3">
      <c r="A6524">
        <v>106431506</v>
      </c>
      <c r="B6524" t="s">
        <v>1113</v>
      </c>
      <c r="C6524">
        <v>20193</v>
      </c>
      <c r="D6524" s="1">
        <v>43472</v>
      </c>
      <c r="E6524" s="1" t="s">
        <v>3470</v>
      </c>
      <c r="F6524" t="s">
        <v>2428</v>
      </c>
      <c r="G6524" t="s">
        <v>526</v>
      </c>
      <c r="H6524" t="s">
        <v>527</v>
      </c>
      <c r="I6524">
        <v>431</v>
      </c>
      <c r="J6524" t="s">
        <v>138</v>
      </c>
      <c r="K6524" t="s">
        <v>1049</v>
      </c>
      <c r="L6524" t="s">
        <v>140</v>
      </c>
      <c r="M6524" t="s">
        <v>3240</v>
      </c>
      <c r="N6524" t="s">
        <v>1114</v>
      </c>
      <c r="O6524" t="s">
        <v>676</v>
      </c>
      <c r="P6524" t="s">
        <v>1115</v>
      </c>
      <c r="Q6524" t="s">
        <v>3241</v>
      </c>
      <c r="R6524">
        <v>247</v>
      </c>
      <c r="S6524">
        <v>247</v>
      </c>
      <c r="T6524">
        <v>109</v>
      </c>
      <c r="U6524">
        <v>118</v>
      </c>
      <c r="V6524">
        <v>1020</v>
      </c>
      <c r="W6524">
        <v>35</v>
      </c>
      <c r="X6524">
        <v>127</v>
      </c>
      <c r="Y6524">
        <v>0</v>
      </c>
      <c r="Z6524">
        <v>0</v>
      </c>
      <c r="AA6524">
        <v>28</v>
      </c>
      <c r="AB6524">
        <v>1513</v>
      </c>
      <c r="AC6524">
        <v>0</v>
      </c>
      <c r="AD6524">
        <v>27</v>
      </c>
      <c r="AE6524">
        <v>2868</v>
      </c>
      <c r="AF6524">
        <v>0</v>
      </c>
      <c r="AG6524">
        <v>525</v>
      </c>
      <c r="AH6524">
        <v>4070</v>
      </c>
      <c r="AI6524">
        <v>86</v>
      </c>
      <c r="AJ6524">
        <v>361</v>
      </c>
      <c r="AK6524">
        <v>0</v>
      </c>
      <c r="AL6524">
        <v>0</v>
      </c>
      <c r="AM6524">
        <v>88</v>
      </c>
      <c r="AN6524">
        <v>3919</v>
      </c>
      <c r="AO6524">
        <v>0</v>
      </c>
      <c r="AP6524">
        <v>71</v>
      </c>
      <c r="AQ6524">
        <v>9120</v>
      </c>
      <c r="AR6524">
        <v>0</v>
      </c>
      <c r="AS6524">
        <v>445</v>
      </c>
      <c r="AT6524">
        <v>9376</v>
      </c>
      <c r="AU6524">
        <v>541</v>
      </c>
      <c r="AV6524">
        <v>2595</v>
      </c>
      <c r="AW6524">
        <v>0</v>
      </c>
      <c r="AX6524">
        <v>0</v>
      </c>
      <c r="AY6524">
        <v>1240</v>
      </c>
      <c r="AZ6524">
        <v>21621</v>
      </c>
      <c r="BA6524">
        <v>0</v>
      </c>
      <c r="BB6524">
        <v>3856</v>
      </c>
      <c r="BC6524">
        <v>39674</v>
      </c>
      <c r="BD6524">
        <v>0</v>
      </c>
      <c r="BE6524">
        <v>0</v>
      </c>
      <c r="BF6524">
        <v>0</v>
      </c>
      <c r="BG6524">
        <v>0</v>
      </c>
      <c r="BH6524">
        <v>0</v>
      </c>
      <c r="BI6524">
        <v>0</v>
      </c>
      <c r="BJ6524">
        <v>0</v>
      </c>
      <c r="BK6524">
        <v>0</v>
      </c>
      <c r="BL6524">
        <v>0</v>
      </c>
      <c r="BM6524">
        <v>0</v>
      </c>
      <c r="BN6524">
        <v>0</v>
      </c>
      <c r="BO6524">
        <v>0</v>
      </c>
      <c r="BP6524">
        <v>0</v>
      </c>
      <c r="BQ6524">
        <v>0</v>
      </c>
      <c r="BR6524">
        <v>0</v>
      </c>
      <c r="BS6524">
        <v>0</v>
      </c>
      <c r="BT6524">
        <v>0</v>
      </c>
      <c r="BU6524">
        <v>0</v>
      </c>
      <c r="BV6524">
        <v>0</v>
      </c>
      <c r="BW6524">
        <v>0</v>
      </c>
      <c r="BX6524">
        <v>0</v>
      </c>
      <c r="BY6524">
        <v>0</v>
      </c>
      <c r="BZ6524">
        <v>0</v>
      </c>
      <c r="CA6524">
        <v>0</v>
      </c>
      <c r="CB6524">
        <v>0</v>
      </c>
      <c r="CC6524">
        <v>0</v>
      </c>
      <c r="CD6524">
        <v>0</v>
      </c>
      <c r="CE6524">
        <v>0</v>
      </c>
      <c r="CF6524">
        <v>0</v>
      </c>
      <c r="CG6524">
        <v>0</v>
      </c>
      <c r="CH6524">
        <v>0</v>
      </c>
      <c r="CI6524">
        <v>0</v>
      </c>
      <c r="CJ6524">
        <v>0</v>
      </c>
      <c r="CK6524">
        <v>0</v>
      </c>
      <c r="CL6524">
        <v>0</v>
      </c>
      <c r="CM6524">
        <v>0</v>
      </c>
      <c r="CN6524">
        <v>0</v>
      </c>
      <c r="CO6524">
        <v>0</v>
      </c>
      <c r="CP6524">
        <v>0</v>
      </c>
      <c r="CQ6524">
        <v>0</v>
      </c>
      <c r="CR6524">
        <v>0</v>
      </c>
      <c r="CS6524">
        <v>0</v>
      </c>
      <c r="CT6524">
        <v>0</v>
      </c>
      <c r="CU6524">
        <v>0</v>
      </c>
      <c r="CV6524">
        <v>0</v>
      </c>
      <c r="CW6524">
        <v>0</v>
      </c>
      <c r="CX6524">
        <v>0</v>
      </c>
      <c r="CY6524">
        <v>0</v>
      </c>
      <c r="CZ6524">
        <v>0</v>
      </c>
      <c r="DA6524">
        <v>0</v>
      </c>
      <c r="DB6524">
        <v>0</v>
      </c>
      <c r="DC6524">
        <v>0</v>
      </c>
      <c r="DD6524">
        <v>0</v>
      </c>
      <c r="DE6524">
        <v>0</v>
      </c>
      <c r="DF6524">
        <v>0</v>
      </c>
      <c r="DG6524">
        <v>0</v>
      </c>
      <c r="DH6524">
        <v>125163308</v>
      </c>
      <c r="DI6524">
        <v>0</v>
      </c>
      <c r="DJ6524">
        <v>0</v>
      </c>
      <c r="DK6524">
        <v>0</v>
      </c>
      <c r="DL6524">
        <v>0</v>
      </c>
      <c r="DM6524">
        <v>0</v>
      </c>
      <c r="DN6524">
        <v>0</v>
      </c>
      <c r="DO6524">
        <v>2533109</v>
      </c>
      <c r="DP6524">
        <v>57025356</v>
      </c>
      <c r="DQ6524">
        <v>0</v>
      </c>
      <c r="DR6524">
        <v>0</v>
      </c>
      <c r="DS6524">
        <v>0</v>
      </c>
      <c r="DT6524">
        <v>0</v>
      </c>
      <c r="DU6524">
        <v>0</v>
      </c>
      <c r="DV6524">
        <v>0</v>
      </c>
      <c r="DW6524">
        <v>0</v>
      </c>
      <c r="DX6524">
        <v>0</v>
      </c>
      <c r="DY6524">
        <v>0</v>
      </c>
      <c r="DZ6524">
        <v>0</v>
      </c>
      <c r="EA6524">
        <v>0</v>
      </c>
      <c r="EB6524">
        <v>0</v>
      </c>
      <c r="EC6524">
        <v>0</v>
      </c>
      <c r="ED6524" s="1" t="str">
        <f>LEFT(Data_Set[[#This Row],[YEAR_QTR]], 4) &amp; " Qtr " &amp; RIGHT(Data_Set[[#This Row],[YEAR_QTR]], 1)</f>
        <v>2019 Qtr 3</v>
      </c>
    </row>
    <row r="6525" spans="1:134" x14ac:dyDescent="0.3">
      <c r="A6525">
        <v>106434032</v>
      </c>
      <c r="B6525" t="s">
        <v>1872</v>
      </c>
      <c r="C6525">
        <v>20193</v>
      </c>
      <c r="D6525" s="1">
        <v>43472</v>
      </c>
      <c r="E6525" s="1" t="s">
        <v>3470</v>
      </c>
      <c r="F6525" t="s">
        <v>2428</v>
      </c>
      <c r="G6525" t="s">
        <v>526</v>
      </c>
      <c r="H6525" t="s">
        <v>527</v>
      </c>
      <c r="I6525">
        <v>431</v>
      </c>
      <c r="J6525" t="s">
        <v>138</v>
      </c>
      <c r="K6525" t="s">
        <v>139</v>
      </c>
      <c r="L6525" t="s">
        <v>140</v>
      </c>
      <c r="M6525" t="s">
        <v>1873</v>
      </c>
      <c r="N6525" t="s">
        <v>1874</v>
      </c>
      <c r="O6525" t="s">
        <v>676</v>
      </c>
      <c r="P6525" t="s">
        <v>1875</v>
      </c>
      <c r="Q6525" t="s">
        <v>1876</v>
      </c>
      <c r="R6525">
        <v>80</v>
      </c>
      <c r="S6525">
        <v>80</v>
      </c>
      <c r="T6525">
        <v>80</v>
      </c>
      <c r="U6525">
        <v>102</v>
      </c>
      <c r="V6525">
        <v>38</v>
      </c>
      <c r="W6525">
        <v>39</v>
      </c>
      <c r="X6525">
        <v>0</v>
      </c>
      <c r="Y6525">
        <v>217</v>
      </c>
      <c r="Z6525">
        <v>0</v>
      </c>
      <c r="AA6525">
        <v>0</v>
      </c>
      <c r="AB6525">
        <v>311</v>
      </c>
      <c r="AC6525">
        <v>0</v>
      </c>
      <c r="AD6525">
        <v>0</v>
      </c>
      <c r="AE6525">
        <v>707</v>
      </c>
      <c r="AF6525">
        <v>0</v>
      </c>
      <c r="AG6525">
        <v>1465</v>
      </c>
      <c r="AH6525">
        <v>454</v>
      </c>
      <c r="AI6525">
        <v>202</v>
      </c>
      <c r="AJ6525">
        <v>0</v>
      </c>
      <c r="AK6525">
        <v>2086</v>
      </c>
      <c r="AL6525">
        <v>0</v>
      </c>
      <c r="AM6525">
        <v>0</v>
      </c>
      <c r="AN6525">
        <v>2489</v>
      </c>
      <c r="AO6525">
        <v>0</v>
      </c>
      <c r="AP6525">
        <v>0</v>
      </c>
      <c r="AQ6525">
        <v>6696</v>
      </c>
      <c r="AR6525">
        <v>0</v>
      </c>
      <c r="AS6525">
        <v>0</v>
      </c>
      <c r="AT6525">
        <v>31</v>
      </c>
      <c r="AU6525">
        <v>0</v>
      </c>
      <c r="AV6525">
        <v>0</v>
      </c>
      <c r="AW6525">
        <v>0</v>
      </c>
      <c r="AX6525">
        <v>0</v>
      </c>
      <c r="AY6525">
        <v>0</v>
      </c>
      <c r="AZ6525">
        <v>363</v>
      </c>
      <c r="BA6525">
        <v>0</v>
      </c>
      <c r="BB6525">
        <v>0</v>
      </c>
      <c r="BC6525">
        <v>394</v>
      </c>
      <c r="BD6525">
        <v>4114950</v>
      </c>
      <c r="BE6525">
        <v>1180400</v>
      </c>
      <c r="BF6525">
        <v>525200</v>
      </c>
      <c r="BG6525">
        <v>0</v>
      </c>
      <c r="BH6525">
        <v>5423600</v>
      </c>
      <c r="BI6525">
        <v>0</v>
      </c>
      <c r="BJ6525">
        <v>0</v>
      </c>
      <c r="BK6525">
        <v>6404670</v>
      </c>
      <c r="BL6525">
        <v>0</v>
      </c>
      <c r="BM6525">
        <v>0</v>
      </c>
      <c r="BN6525">
        <v>17648820</v>
      </c>
      <c r="BO6525">
        <v>0</v>
      </c>
      <c r="BP6525">
        <v>20150</v>
      </c>
      <c r="BQ6525">
        <v>0</v>
      </c>
      <c r="BR6525">
        <v>0</v>
      </c>
      <c r="BS6525">
        <v>0</v>
      </c>
      <c r="BT6525">
        <v>0</v>
      </c>
      <c r="BU6525">
        <v>0</v>
      </c>
      <c r="BV6525">
        <v>285800</v>
      </c>
      <c r="BW6525">
        <v>0</v>
      </c>
      <c r="BX6525">
        <v>0</v>
      </c>
      <c r="BY6525">
        <v>305950</v>
      </c>
      <c r="BZ6525">
        <v>157268</v>
      </c>
      <c r="CA6525">
        <v>2070701</v>
      </c>
      <c r="CB6525">
        <v>616999</v>
      </c>
      <c r="CC6525">
        <v>603285</v>
      </c>
      <c r="CD6525">
        <v>0</v>
      </c>
      <c r="CE6525">
        <v>0</v>
      </c>
      <c r="CF6525">
        <v>1993895</v>
      </c>
      <c r="CG6525">
        <v>0</v>
      </c>
      <c r="CH6525">
        <v>0</v>
      </c>
      <c r="CI6525">
        <v>2392512</v>
      </c>
      <c r="CJ6525">
        <v>0</v>
      </c>
      <c r="CK6525">
        <v>0</v>
      </c>
      <c r="CL6525">
        <v>0</v>
      </c>
      <c r="CM6525">
        <v>0</v>
      </c>
      <c r="CN6525">
        <v>0</v>
      </c>
      <c r="CO6525">
        <v>0</v>
      </c>
      <c r="CP6525">
        <v>7834660</v>
      </c>
      <c r="CQ6525">
        <v>0</v>
      </c>
      <c r="CR6525">
        <v>0</v>
      </c>
      <c r="CS6525">
        <v>0</v>
      </c>
      <c r="CT6525">
        <v>0</v>
      </c>
      <c r="CU6525">
        <v>0</v>
      </c>
      <c r="CV6525">
        <v>1980120</v>
      </c>
      <c r="CW6525">
        <v>560558</v>
      </c>
      <c r="CX6525">
        <v>-243442</v>
      </c>
      <c r="CY6525">
        <v>0</v>
      </c>
      <c r="CZ6525">
        <v>3387941</v>
      </c>
      <c r="DA6525">
        <v>0</v>
      </c>
      <c r="DB6525">
        <v>0</v>
      </c>
      <c r="DC6525">
        <v>4434933</v>
      </c>
      <c r="DD6525">
        <v>0</v>
      </c>
      <c r="DE6525">
        <v>0</v>
      </c>
      <c r="DF6525">
        <v>10120110</v>
      </c>
      <c r="DG6525">
        <v>0</v>
      </c>
      <c r="DH6525">
        <v>5588796</v>
      </c>
      <c r="DI6525">
        <v>0</v>
      </c>
      <c r="DJ6525">
        <v>55</v>
      </c>
      <c r="DK6525">
        <v>0</v>
      </c>
      <c r="DL6525">
        <v>0</v>
      </c>
      <c r="DM6525">
        <v>0</v>
      </c>
      <c r="DN6525">
        <v>0</v>
      </c>
      <c r="DO6525">
        <v>650993</v>
      </c>
      <c r="DP6525">
        <v>29828911</v>
      </c>
      <c r="DQ6525">
        <v>0</v>
      </c>
      <c r="DR6525">
        <v>0</v>
      </c>
      <c r="DS6525">
        <v>0</v>
      </c>
      <c r="DT6525">
        <v>0</v>
      </c>
      <c r="DU6525">
        <v>0</v>
      </c>
      <c r="DV6525">
        <v>0</v>
      </c>
      <c r="DW6525">
        <v>0</v>
      </c>
      <c r="DX6525">
        <v>0</v>
      </c>
      <c r="DY6525">
        <v>0</v>
      </c>
      <c r="DZ6525">
        <v>0</v>
      </c>
      <c r="EA6525">
        <v>0</v>
      </c>
      <c r="EB6525">
        <v>0</v>
      </c>
      <c r="EC6525">
        <v>0</v>
      </c>
      <c r="ED6525" s="1" t="str">
        <f>LEFT(Data_Set[[#This Row],[YEAR_QTR]], 4) &amp; " Qtr " &amp; RIGHT(Data_Set[[#This Row],[YEAR_QTR]], 1)</f>
        <v>2019 Qtr 3</v>
      </c>
    </row>
    <row r="6526" spans="1:134" x14ac:dyDescent="0.3">
      <c r="A6526">
        <v>106434040</v>
      </c>
      <c r="B6526" t="s">
        <v>1352</v>
      </c>
      <c r="C6526">
        <v>20193</v>
      </c>
      <c r="D6526" s="1">
        <v>43472</v>
      </c>
      <c r="E6526" s="1" t="s">
        <v>3470</v>
      </c>
      <c r="F6526" t="s">
        <v>2428</v>
      </c>
      <c r="G6526" t="s">
        <v>526</v>
      </c>
      <c r="H6526" t="s">
        <v>527</v>
      </c>
      <c r="I6526">
        <v>429</v>
      </c>
      <c r="J6526" t="s">
        <v>138</v>
      </c>
      <c r="K6526" t="s">
        <v>139</v>
      </c>
      <c r="L6526" t="s">
        <v>254</v>
      </c>
      <c r="M6526" t="s">
        <v>1353</v>
      </c>
      <c r="N6526" t="s">
        <v>1354</v>
      </c>
      <c r="O6526" t="s">
        <v>1355</v>
      </c>
      <c r="P6526" t="s">
        <v>1356</v>
      </c>
      <c r="Q6526" t="s">
        <v>1357</v>
      </c>
      <c r="R6526">
        <v>396</v>
      </c>
      <c r="S6526">
        <v>347</v>
      </c>
      <c r="T6526">
        <v>289</v>
      </c>
      <c r="U6526">
        <v>19</v>
      </c>
      <c r="V6526">
        <v>0</v>
      </c>
      <c r="W6526">
        <v>924</v>
      </c>
      <c r="X6526">
        <v>550</v>
      </c>
      <c r="Y6526">
        <v>0</v>
      </c>
      <c r="Z6526">
        <v>0</v>
      </c>
      <c r="AA6526">
        <v>49</v>
      </c>
      <c r="AB6526">
        <v>1981</v>
      </c>
      <c r="AC6526">
        <v>3</v>
      </c>
      <c r="AD6526">
        <v>11</v>
      </c>
      <c r="AE6526">
        <v>3537</v>
      </c>
      <c r="AF6526">
        <v>0</v>
      </c>
      <c r="AG6526">
        <v>200</v>
      </c>
      <c r="AH6526">
        <v>0</v>
      </c>
      <c r="AI6526">
        <v>7606</v>
      </c>
      <c r="AJ6526">
        <v>3540</v>
      </c>
      <c r="AK6526">
        <v>0</v>
      </c>
      <c r="AL6526">
        <v>0</v>
      </c>
      <c r="AM6526">
        <v>293</v>
      </c>
      <c r="AN6526">
        <v>12492</v>
      </c>
      <c r="AO6526">
        <v>18</v>
      </c>
      <c r="AP6526">
        <v>32</v>
      </c>
      <c r="AQ6526">
        <v>24181</v>
      </c>
      <c r="AR6526">
        <v>0</v>
      </c>
      <c r="AS6526">
        <v>1061</v>
      </c>
      <c r="AT6526">
        <v>0</v>
      </c>
      <c r="AU6526">
        <v>22978</v>
      </c>
      <c r="AV6526">
        <v>20986</v>
      </c>
      <c r="AW6526">
        <v>0</v>
      </c>
      <c r="AX6526">
        <v>0</v>
      </c>
      <c r="AY6526">
        <v>1517</v>
      </c>
      <c r="AZ6526">
        <v>68835</v>
      </c>
      <c r="BA6526">
        <v>0</v>
      </c>
      <c r="BB6526">
        <v>2108</v>
      </c>
      <c r="BC6526">
        <v>117485</v>
      </c>
      <c r="BD6526">
        <v>7902873</v>
      </c>
      <c r="BE6526">
        <v>0</v>
      </c>
      <c r="BF6526">
        <v>425926183</v>
      </c>
      <c r="BG6526">
        <v>115696831</v>
      </c>
      <c r="BH6526">
        <v>0</v>
      </c>
      <c r="BI6526">
        <v>0</v>
      </c>
      <c r="BJ6526">
        <v>16702109</v>
      </c>
      <c r="BK6526">
        <v>560626882</v>
      </c>
      <c r="BL6526">
        <v>804175</v>
      </c>
      <c r="BM6526">
        <v>754741</v>
      </c>
      <c r="BN6526">
        <v>1128413794</v>
      </c>
      <c r="BO6526">
        <v>2921784</v>
      </c>
      <c r="BP6526">
        <v>0</v>
      </c>
      <c r="BQ6526">
        <v>63291518</v>
      </c>
      <c r="BR6526">
        <v>57804750</v>
      </c>
      <c r="BS6526">
        <v>0</v>
      </c>
      <c r="BT6526">
        <v>0</v>
      </c>
      <c r="BU6526">
        <v>4179315</v>
      </c>
      <c r="BV6526">
        <v>189603410</v>
      </c>
      <c r="BW6526">
        <v>0</v>
      </c>
      <c r="BX6526">
        <v>5805479</v>
      </c>
      <c r="BY6526">
        <v>323606256</v>
      </c>
      <c r="BZ6526">
        <v>0</v>
      </c>
      <c r="CA6526">
        <v>7969983</v>
      </c>
      <c r="CB6526">
        <v>0</v>
      </c>
      <c r="CC6526">
        <v>413421261</v>
      </c>
      <c r="CD6526">
        <v>154099626</v>
      </c>
      <c r="CE6526">
        <v>0</v>
      </c>
      <c r="CF6526">
        <v>0</v>
      </c>
      <c r="CG6526">
        <v>0</v>
      </c>
      <c r="CH6526">
        <v>16634890</v>
      </c>
      <c r="CI6526">
        <v>420873088</v>
      </c>
      <c r="CJ6526">
        <v>0</v>
      </c>
      <c r="CK6526">
        <v>804310</v>
      </c>
      <c r="CL6526">
        <v>0</v>
      </c>
      <c r="CM6526">
        <v>0</v>
      </c>
      <c r="CN6526">
        <v>0</v>
      </c>
      <c r="CO6526">
        <v>2103704</v>
      </c>
      <c r="CP6526">
        <v>1015906862</v>
      </c>
      <c r="CQ6526">
        <v>0</v>
      </c>
      <c r="CR6526">
        <v>0</v>
      </c>
      <c r="CS6526">
        <v>0</v>
      </c>
      <c r="CT6526">
        <v>0</v>
      </c>
      <c r="CU6526">
        <v>0</v>
      </c>
      <c r="CV6526">
        <v>2854674</v>
      </c>
      <c r="CW6526">
        <v>0</v>
      </c>
      <c r="CX6526">
        <v>75796440</v>
      </c>
      <c r="CY6526">
        <v>19401956</v>
      </c>
      <c r="CZ6526">
        <v>0</v>
      </c>
      <c r="DA6526">
        <v>0</v>
      </c>
      <c r="DB6526">
        <v>4246534</v>
      </c>
      <c r="DC6526">
        <v>329357204</v>
      </c>
      <c r="DD6526">
        <v>0</v>
      </c>
      <c r="DE6526">
        <v>4456380</v>
      </c>
      <c r="DF6526">
        <v>436113188</v>
      </c>
      <c r="DG6526">
        <v>19733184</v>
      </c>
      <c r="DH6526">
        <v>456339459</v>
      </c>
      <c r="DI6526">
        <v>0</v>
      </c>
      <c r="DJ6526">
        <v>12745154</v>
      </c>
      <c r="DK6526">
        <v>0</v>
      </c>
      <c r="DL6526">
        <v>0</v>
      </c>
      <c r="DM6526">
        <v>0</v>
      </c>
      <c r="DN6526">
        <v>0</v>
      </c>
      <c r="DO6526">
        <v>31717881</v>
      </c>
      <c r="DP6526">
        <v>1831456577</v>
      </c>
      <c r="DQ6526">
        <v>0</v>
      </c>
      <c r="DR6526">
        <v>0</v>
      </c>
      <c r="DS6526">
        <v>0</v>
      </c>
      <c r="DT6526">
        <v>0</v>
      </c>
      <c r="DU6526">
        <v>0</v>
      </c>
      <c r="DV6526">
        <v>0</v>
      </c>
      <c r="DW6526">
        <v>0</v>
      </c>
      <c r="DX6526">
        <v>0</v>
      </c>
      <c r="DY6526">
        <v>0</v>
      </c>
      <c r="DZ6526">
        <v>0</v>
      </c>
      <c r="EA6526">
        <v>0</v>
      </c>
      <c r="EB6526">
        <v>0</v>
      </c>
      <c r="EC6526">
        <v>0</v>
      </c>
      <c r="ED6526" s="1" t="str">
        <f>LEFT(Data_Set[[#This Row],[YEAR_QTR]], 4) &amp; " Qtr " &amp; RIGHT(Data_Set[[#This Row],[YEAR_QTR]], 1)</f>
        <v>2019 Qtr 3</v>
      </c>
    </row>
    <row r="6527" spans="1:134" x14ac:dyDescent="0.3">
      <c r="A6527">
        <v>106434051</v>
      </c>
      <c r="B6527" t="s">
        <v>525</v>
      </c>
      <c r="C6527">
        <v>20193</v>
      </c>
      <c r="D6527" s="1">
        <v>43472</v>
      </c>
      <c r="E6527" s="1" t="s">
        <v>3470</v>
      </c>
      <c r="F6527" t="s">
        <v>2428</v>
      </c>
      <c r="G6527" t="s">
        <v>526</v>
      </c>
      <c r="H6527" t="s">
        <v>527</v>
      </c>
      <c r="I6527">
        <v>431</v>
      </c>
      <c r="J6527" t="s">
        <v>298</v>
      </c>
      <c r="K6527" t="s">
        <v>139</v>
      </c>
      <c r="L6527" t="s">
        <v>140</v>
      </c>
      <c r="M6527" t="s">
        <v>528</v>
      </c>
      <c r="N6527" t="s">
        <v>529</v>
      </c>
      <c r="O6527" t="s">
        <v>530</v>
      </c>
      <c r="P6527" t="s">
        <v>531</v>
      </c>
      <c r="Q6527" t="s">
        <v>532</v>
      </c>
      <c r="R6527">
        <v>29</v>
      </c>
      <c r="S6527">
        <v>27</v>
      </c>
      <c r="T6527">
        <v>27</v>
      </c>
      <c r="U6527">
        <v>0</v>
      </c>
      <c r="V6527">
        <v>0</v>
      </c>
      <c r="W6527">
        <v>6</v>
      </c>
      <c r="X6527">
        <v>1</v>
      </c>
      <c r="Y6527">
        <v>0</v>
      </c>
      <c r="Z6527">
        <v>0</v>
      </c>
      <c r="AA6527">
        <v>0</v>
      </c>
      <c r="AB6527">
        <v>1</v>
      </c>
      <c r="AC6527">
        <v>0</v>
      </c>
      <c r="AD6527">
        <v>0</v>
      </c>
      <c r="AE6527">
        <v>8</v>
      </c>
      <c r="AF6527">
        <v>0</v>
      </c>
      <c r="AG6527">
        <v>0</v>
      </c>
      <c r="AH6527">
        <v>0</v>
      </c>
      <c r="AI6527">
        <v>1730</v>
      </c>
      <c r="AJ6527">
        <v>559</v>
      </c>
      <c r="AK6527">
        <v>0</v>
      </c>
      <c r="AL6527">
        <v>0</v>
      </c>
      <c r="AM6527">
        <v>0</v>
      </c>
      <c r="AN6527">
        <v>41</v>
      </c>
      <c r="AO6527">
        <v>0</v>
      </c>
      <c r="AP6527">
        <v>0</v>
      </c>
      <c r="AQ6527">
        <v>2330</v>
      </c>
      <c r="AR6527">
        <v>0</v>
      </c>
      <c r="AS6527">
        <v>0</v>
      </c>
      <c r="AT6527">
        <v>0</v>
      </c>
      <c r="AU6527">
        <v>0</v>
      </c>
      <c r="AV6527">
        <v>0</v>
      </c>
      <c r="AW6527">
        <v>0</v>
      </c>
      <c r="AX6527">
        <v>0</v>
      </c>
      <c r="AY6527">
        <v>0</v>
      </c>
      <c r="AZ6527">
        <v>0</v>
      </c>
      <c r="BA6527">
        <v>0</v>
      </c>
      <c r="BB6527">
        <v>0</v>
      </c>
      <c r="BC6527">
        <v>0</v>
      </c>
      <c r="BD6527">
        <v>0</v>
      </c>
      <c r="BE6527">
        <v>0</v>
      </c>
      <c r="BF6527">
        <v>3747136</v>
      </c>
      <c r="BG6527">
        <v>942256</v>
      </c>
      <c r="BH6527">
        <v>0</v>
      </c>
      <c r="BI6527">
        <v>0</v>
      </c>
      <c r="BJ6527">
        <v>0</v>
      </c>
      <c r="BK6527">
        <v>77900</v>
      </c>
      <c r="BL6527">
        <v>0</v>
      </c>
      <c r="BM6527">
        <v>0</v>
      </c>
      <c r="BN6527">
        <v>4767292</v>
      </c>
      <c r="BO6527">
        <v>0</v>
      </c>
      <c r="BP6527">
        <v>0</v>
      </c>
      <c r="BQ6527">
        <v>0</v>
      </c>
      <c r="BR6527">
        <v>0</v>
      </c>
      <c r="BS6527">
        <v>0</v>
      </c>
      <c r="BT6527">
        <v>0</v>
      </c>
      <c r="BU6527">
        <v>0</v>
      </c>
      <c r="BV6527">
        <v>0</v>
      </c>
      <c r="BW6527">
        <v>0</v>
      </c>
      <c r="BX6527">
        <v>0</v>
      </c>
      <c r="BY6527">
        <v>0</v>
      </c>
      <c r="BZ6527">
        <v>0</v>
      </c>
      <c r="CA6527">
        <v>0</v>
      </c>
      <c r="CB6527">
        <v>0</v>
      </c>
      <c r="CC6527">
        <v>1772715</v>
      </c>
      <c r="CD6527">
        <v>312023</v>
      </c>
      <c r="CE6527">
        <v>0</v>
      </c>
      <c r="CF6527">
        <v>0</v>
      </c>
      <c r="CG6527">
        <v>0</v>
      </c>
      <c r="CH6527">
        <v>0</v>
      </c>
      <c r="CI6527">
        <v>29971</v>
      </c>
      <c r="CJ6527">
        <v>0</v>
      </c>
      <c r="CK6527">
        <v>0</v>
      </c>
      <c r="CL6527">
        <v>0</v>
      </c>
      <c r="CM6527">
        <v>0</v>
      </c>
      <c r="CN6527">
        <v>0</v>
      </c>
      <c r="CO6527">
        <v>0</v>
      </c>
      <c r="CP6527">
        <v>2114709</v>
      </c>
      <c r="CQ6527">
        <v>0</v>
      </c>
      <c r="CR6527">
        <v>0</v>
      </c>
      <c r="CS6527">
        <v>0</v>
      </c>
      <c r="CT6527">
        <v>0</v>
      </c>
      <c r="CU6527">
        <v>0</v>
      </c>
      <c r="CV6527">
        <v>0</v>
      </c>
      <c r="CW6527">
        <v>0</v>
      </c>
      <c r="CX6527">
        <v>1974421</v>
      </c>
      <c r="CY6527">
        <v>630233</v>
      </c>
      <c r="CZ6527">
        <v>0</v>
      </c>
      <c r="DA6527">
        <v>0</v>
      </c>
      <c r="DB6527">
        <v>0</v>
      </c>
      <c r="DC6527">
        <v>47929</v>
      </c>
      <c r="DD6527">
        <v>0</v>
      </c>
      <c r="DE6527">
        <v>0</v>
      </c>
      <c r="DF6527">
        <v>2652583</v>
      </c>
      <c r="DG6527">
        <v>0</v>
      </c>
      <c r="DH6527">
        <v>2645110</v>
      </c>
      <c r="DI6527">
        <v>0</v>
      </c>
      <c r="DJ6527">
        <v>0</v>
      </c>
      <c r="DK6527">
        <v>0</v>
      </c>
      <c r="DL6527">
        <v>0</v>
      </c>
      <c r="DM6527">
        <v>0</v>
      </c>
      <c r="DN6527">
        <v>0</v>
      </c>
      <c r="DO6527">
        <v>0</v>
      </c>
      <c r="DP6527">
        <v>499002</v>
      </c>
      <c r="DQ6527">
        <v>0</v>
      </c>
      <c r="DR6527">
        <v>0</v>
      </c>
      <c r="DS6527">
        <v>0</v>
      </c>
      <c r="DT6527">
        <v>0</v>
      </c>
      <c r="DU6527">
        <v>0</v>
      </c>
      <c r="DV6527">
        <v>0</v>
      </c>
      <c r="DW6527">
        <v>0</v>
      </c>
      <c r="DX6527">
        <v>0</v>
      </c>
      <c r="DY6527">
        <v>0</v>
      </c>
      <c r="DZ6527">
        <v>0</v>
      </c>
      <c r="EA6527">
        <v>0</v>
      </c>
      <c r="EB6527">
        <v>0</v>
      </c>
      <c r="EC6527">
        <v>0</v>
      </c>
      <c r="ED6527" s="1" t="str">
        <f>LEFT(Data_Set[[#This Row],[YEAR_QTR]], 4) &amp; " Qtr " &amp; RIGHT(Data_Set[[#This Row],[YEAR_QTR]], 1)</f>
        <v>2019 Qtr 3</v>
      </c>
    </row>
    <row r="6528" spans="1:134" x14ac:dyDescent="0.3">
      <c r="A6528">
        <v>106434153</v>
      </c>
      <c r="B6528" t="s">
        <v>1125</v>
      </c>
      <c r="C6528">
        <v>20193</v>
      </c>
      <c r="D6528" s="1">
        <v>43472</v>
      </c>
      <c r="E6528" s="1" t="s">
        <v>3470</v>
      </c>
      <c r="F6528" t="s">
        <v>2428</v>
      </c>
      <c r="G6528" t="s">
        <v>526</v>
      </c>
      <c r="H6528" t="s">
        <v>527</v>
      </c>
      <c r="I6528">
        <v>429</v>
      </c>
      <c r="J6528" t="s">
        <v>138</v>
      </c>
      <c r="K6528" t="s">
        <v>1049</v>
      </c>
      <c r="L6528" t="s">
        <v>254</v>
      </c>
      <c r="M6528" t="s">
        <v>3240</v>
      </c>
      <c r="N6528" t="s">
        <v>1126</v>
      </c>
      <c r="O6528" t="s">
        <v>1127</v>
      </c>
      <c r="P6528" t="s">
        <v>1128</v>
      </c>
      <c r="Q6528" t="s">
        <v>3241</v>
      </c>
      <c r="R6528">
        <v>327</v>
      </c>
      <c r="S6528">
        <v>327</v>
      </c>
      <c r="T6528">
        <v>216</v>
      </c>
      <c r="U6528">
        <v>167</v>
      </c>
      <c r="V6528">
        <v>1601</v>
      </c>
      <c r="W6528">
        <v>15</v>
      </c>
      <c r="X6528">
        <v>156</v>
      </c>
      <c r="Y6528">
        <v>0</v>
      </c>
      <c r="Z6528">
        <v>0</v>
      </c>
      <c r="AA6528">
        <v>22</v>
      </c>
      <c r="AB6528">
        <v>2679</v>
      </c>
      <c r="AC6528">
        <v>0</v>
      </c>
      <c r="AD6528">
        <v>33</v>
      </c>
      <c r="AE6528">
        <v>4673</v>
      </c>
      <c r="AF6528">
        <v>0</v>
      </c>
      <c r="AG6528">
        <v>775</v>
      </c>
      <c r="AH6528">
        <v>7163</v>
      </c>
      <c r="AI6528">
        <v>73</v>
      </c>
      <c r="AJ6528">
        <v>434</v>
      </c>
      <c r="AK6528">
        <v>0</v>
      </c>
      <c r="AL6528">
        <v>0</v>
      </c>
      <c r="AM6528">
        <v>89</v>
      </c>
      <c r="AN6528">
        <v>9434</v>
      </c>
      <c r="AO6528">
        <v>0</v>
      </c>
      <c r="AP6528">
        <v>111</v>
      </c>
      <c r="AQ6528">
        <v>18079</v>
      </c>
      <c r="AR6528">
        <v>0</v>
      </c>
      <c r="AS6528">
        <v>351</v>
      </c>
      <c r="AT6528">
        <v>13858</v>
      </c>
      <c r="AU6528">
        <v>304</v>
      </c>
      <c r="AV6528">
        <v>2280</v>
      </c>
      <c r="AW6528">
        <v>0</v>
      </c>
      <c r="AX6528">
        <v>0</v>
      </c>
      <c r="AY6528">
        <v>1142</v>
      </c>
      <c r="AZ6528">
        <v>30975</v>
      </c>
      <c r="BA6528">
        <v>0</v>
      </c>
      <c r="BB6528">
        <v>4982</v>
      </c>
      <c r="BC6528">
        <v>53892</v>
      </c>
      <c r="BD6528">
        <v>0</v>
      </c>
      <c r="BE6528">
        <v>0</v>
      </c>
      <c r="BF6528">
        <v>0</v>
      </c>
      <c r="BG6528">
        <v>0</v>
      </c>
      <c r="BH6528">
        <v>0</v>
      </c>
      <c r="BI6528">
        <v>0</v>
      </c>
      <c r="BJ6528">
        <v>0</v>
      </c>
      <c r="BK6528">
        <v>0</v>
      </c>
      <c r="BL6528">
        <v>0</v>
      </c>
      <c r="BM6528">
        <v>0</v>
      </c>
      <c r="BN6528">
        <v>0</v>
      </c>
      <c r="BO6528">
        <v>0</v>
      </c>
      <c r="BP6528">
        <v>0</v>
      </c>
      <c r="BQ6528">
        <v>0</v>
      </c>
      <c r="BR6528">
        <v>0</v>
      </c>
      <c r="BS6528">
        <v>0</v>
      </c>
      <c r="BT6528">
        <v>0</v>
      </c>
      <c r="BU6528">
        <v>0</v>
      </c>
      <c r="BV6528">
        <v>0</v>
      </c>
      <c r="BW6528">
        <v>0</v>
      </c>
      <c r="BX6528">
        <v>0</v>
      </c>
      <c r="BY6528">
        <v>0</v>
      </c>
      <c r="BZ6528">
        <v>0</v>
      </c>
      <c r="CA6528">
        <v>0</v>
      </c>
      <c r="CB6528">
        <v>0</v>
      </c>
      <c r="CC6528">
        <v>0</v>
      </c>
      <c r="CD6528">
        <v>0</v>
      </c>
      <c r="CE6528">
        <v>0</v>
      </c>
      <c r="CF6528">
        <v>0</v>
      </c>
      <c r="CG6528">
        <v>0</v>
      </c>
      <c r="CH6528">
        <v>0</v>
      </c>
      <c r="CI6528">
        <v>0</v>
      </c>
      <c r="CJ6528">
        <v>0</v>
      </c>
      <c r="CK6528">
        <v>0</v>
      </c>
      <c r="CL6528">
        <v>0</v>
      </c>
      <c r="CM6528">
        <v>0</v>
      </c>
      <c r="CN6528">
        <v>0</v>
      </c>
      <c r="CO6528">
        <v>0</v>
      </c>
      <c r="CP6528">
        <v>0</v>
      </c>
      <c r="CQ6528">
        <v>0</v>
      </c>
      <c r="CR6528">
        <v>0</v>
      </c>
      <c r="CS6528">
        <v>0</v>
      </c>
      <c r="CT6528">
        <v>0</v>
      </c>
      <c r="CU6528">
        <v>0</v>
      </c>
      <c r="CV6528">
        <v>0</v>
      </c>
      <c r="CW6528">
        <v>0</v>
      </c>
      <c r="CX6528">
        <v>0</v>
      </c>
      <c r="CY6528">
        <v>0</v>
      </c>
      <c r="CZ6528">
        <v>0</v>
      </c>
      <c r="DA6528">
        <v>0</v>
      </c>
      <c r="DB6528">
        <v>0</v>
      </c>
      <c r="DC6528">
        <v>0</v>
      </c>
      <c r="DD6528">
        <v>0</v>
      </c>
      <c r="DE6528">
        <v>0</v>
      </c>
      <c r="DF6528">
        <v>0</v>
      </c>
      <c r="DG6528">
        <v>0</v>
      </c>
      <c r="DH6528">
        <v>236600254</v>
      </c>
      <c r="DI6528">
        <v>0</v>
      </c>
      <c r="DJ6528">
        <v>0</v>
      </c>
      <c r="DK6528">
        <v>0</v>
      </c>
      <c r="DL6528">
        <v>0</v>
      </c>
      <c r="DM6528">
        <v>0</v>
      </c>
      <c r="DN6528">
        <v>0</v>
      </c>
      <c r="DO6528">
        <v>7140512</v>
      </c>
      <c r="DP6528">
        <v>295073672</v>
      </c>
      <c r="DQ6528">
        <v>0</v>
      </c>
      <c r="DR6528">
        <v>0</v>
      </c>
      <c r="DS6528">
        <v>0</v>
      </c>
      <c r="DT6528">
        <v>0</v>
      </c>
      <c r="DU6528">
        <v>0</v>
      </c>
      <c r="DV6528">
        <v>0</v>
      </c>
      <c r="DW6528">
        <v>0</v>
      </c>
      <c r="DX6528">
        <v>0</v>
      </c>
      <c r="DY6528">
        <v>0</v>
      </c>
      <c r="DZ6528">
        <v>0</v>
      </c>
      <c r="EA6528">
        <v>0</v>
      </c>
      <c r="EB6528">
        <v>0</v>
      </c>
      <c r="EC6528">
        <v>0</v>
      </c>
      <c r="ED6528" s="1" t="str">
        <f>LEFT(Data_Set[[#This Row],[YEAR_QTR]], 4) &amp; " Qtr " &amp; RIGHT(Data_Set[[#This Row],[YEAR_QTR]], 1)</f>
        <v>2019 Qtr 3</v>
      </c>
    </row>
    <row r="6529" spans="1:134" x14ac:dyDescent="0.3">
      <c r="A6529">
        <v>106434218</v>
      </c>
      <c r="B6529" t="s">
        <v>1159</v>
      </c>
      <c r="C6529">
        <v>20193</v>
      </c>
      <c r="D6529" s="1">
        <v>43472</v>
      </c>
      <c r="E6529" s="1" t="s">
        <v>3470</v>
      </c>
      <c r="F6529" t="s">
        <v>2428</v>
      </c>
      <c r="G6529" t="s">
        <v>526</v>
      </c>
      <c r="H6529" t="s">
        <v>527</v>
      </c>
      <c r="I6529">
        <v>428</v>
      </c>
      <c r="J6529" t="s">
        <v>138</v>
      </c>
      <c r="K6529" t="s">
        <v>440</v>
      </c>
      <c r="L6529" t="s">
        <v>140</v>
      </c>
      <c r="M6529" t="s">
        <v>3240</v>
      </c>
      <c r="N6529" t="s">
        <v>1160</v>
      </c>
      <c r="O6529" t="s">
        <v>1127</v>
      </c>
      <c r="P6529" t="s">
        <v>1128</v>
      </c>
      <c r="Q6529" t="s">
        <v>3241</v>
      </c>
      <c r="R6529">
        <v>24</v>
      </c>
      <c r="S6529">
        <v>24</v>
      </c>
      <c r="T6529">
        <v>24</v>
      </c>
      <c r="U6529">
        <v>4</v>
      </c>
      <c r="V6529">
        <v>33</v>
      </c>
      <c r="W6529">
        <v>0</v>
      </c>
      <c r="X6529">
        <v>1</v>
      </c>
      <c r="Y6529">
        <v>0</v>
      </c>
      <c r="Z6529">
        <v>0</v>
      </c>
      <c r="AA6529">
        <v>1</v>
      </c>
      <c r="AB6529">
        <v>230</v>
      </c>
      <c r="AC6529">
        <v>0</v>
      </c>
      <c r="AD6529">
        <v>6</v>
      </c>
      <c r="AE6529">
        <v>275</v>
      </c>
      <c r="AF6529">
        <v>0</v>
      </c>
      <c r="AG6529">
        <v>29</v>
      </c>
      <c r="AH6529">
        <v>387</v>
      </c>
      <c r="AI6529">
        <v>0</v>
      </c>
      <c r="AJ6529">
        <v>26</v>
      </c>
      <c r="AK6529">
        <v>0</v>
      </c>
      <c r="AL6529">
        <v>0</v>
      </c>
      <c r="AM6529">
        <v>4</v>
      </c>
      <c r="AN6529">
        <v>1411</v>
      </c>
      <c r="AO6529">
        <v>0</v>
      </c>
      <c r="AP6529">
        <v>38</v>
      </c>
      <c r="AQ6529">
        <v>1895</v>
      </c>
      <c r="AR6529">
        <v>0</v>
      </c>
      <c r="AS6529">
        <v>0</v>
      </c>
      <c r="AT6529">
        <v>0</v>
      </c>
      <c r="AU6529">
        <v>0</v>
      </c>
      <c r="AV6529">
        <v>0</v>
      </c>
      <c r="AW6529">
        <v>0</v>
      </c>
      <c r="AX6529">
        <v>0</v>
      </c>
      <c r="AY6529">
        <v>0</v>
      </c>
      <c r="AZ6529">
        <v>0</v>
      </c>
      <c r="BA6529">
        <v>0</v>
      </c>
      <c r="BB6529">
        <v>0</v>
      </c>
      <c r="BC6529">
        <v>0</v>
      </c>
      <c r="BD6529">
        <v>0</v>
      </c>
      <c r="BE6529">
        <v>0</v>
      </c>
      <c r="BF6529">
        <v>0</v>
      </c>
      <c r="BG6529">
        <v>0</v>
      </c>
      <c r="BH6529">
        <v>0</v>
      </c>
      <c r="BI6529">
        <v>0</v>
      </c>
      <c r="BJ6529">
        <v>0</v>
      </c>
      <c r="BK6529">
        <v>0</v>
      </c>
      <c r="BL6529">
        <v>0</v>
      </c>
      <c r="BM6529">
        <v>0</v>
      </c>
      <c r="BN6529">
        <v>0</v>
      </c>
      <c r="BO6529">
        <v>0</v>
      </c>
      <c r="BP6529">
        <v>0</v>
      </c>
      <c r="BQ6529">
        <v>0</v>
      </c>
      <c r="BR6529">
        <v>0</v>
      </c>
      <c r="BS6529">
        <v>0</v>
      </c>
      <c r="BT6529">
        <v>0</v>
      </c>
      <c r="BU6529">
        <v>0</v>
      </c>
      <c r="BV6529">
        <v>0</v>
      </c>
      <c r="BW6529">
        <v>0</v>
      </c>
      <c r="BX6529">
        <v>0</v>
      </c>
      <c r="BY6529">
        <v>0</v>
      </c>
      <c r="BZ6529">
        <v>0</v>
      </c>
      <c r="CA6529">
        <v>0</v>
      </c>
      <c r="CB6529">
        <v>0</v>
      </c>
      <c r="CC6529">
        <v>0</v>
      </c>
      <c r="CD6529">
        <v>0</v>
      </c>
      <c r="CE6529">
        <v>0</v>
      </c>
      <c r="CF6529">
        <v>0</v>
      </c>
      <c r="CG6529">
        <v>0</v>
      </c>
      <c r="CH6529">
        <v>0</v>
      </c>
      <c r="CI6529">
        <v>0</v>
      </c>
      <c r="CJ6529">
        <v>0</v>
      </c>
      <c r="CK6529">
        <v>0</v>
      </c>
      <c r="CL6529">
        <v>0</v>
      </c>
      <c r="CM6529">
        <v>0</v>
      </c>
      <c r="CN6529">
        <v>0</v>
      </c>
      <c r="CO6529">
        <v>0</v>
      </c>
      <c r="CP6529">
        <v>0</v>
      </c>
      <c r="CQ6529">
        <v>0</v>
      </c>
      <c r="CR6529">
        <v>0</v>
      </c>
      <c r="CS6529">
        <v>0</v>
      </c>
      <c r="CT6529">
        <v>0</v>
      </c>
      <c r="CU6529">
        <v>0</v>
      </c>
      <c r="CV6529">
        <v>0</v>
      </c>
      <c r="CW6529">
        <v>0</v>
      </c>
      <c r="CX6529">
        <v>0</v>
      </c>
      <c r="CY6529">
        <v>0</v>
      </c>
      <c r="CZ6529">
        <v>0</v>
      </c>
      <c r="DA6529">
        <v>0</v>
      </c>
      <c r="DB6529">
        <v>0</v>
      </c>
      <c r="DC6529">
        <v>0</v>
      </c>
      <c r="DD6529">
        <v>0</v>
      </c>
      <c r="DE6529">
        <v>0</v>
      </c>
      <c r="DF6529">
        <v>0</v>
      </c>
      <c r="DG6529">
        <v>0</v>
      </c>
      <c r="DH6529">
        <v>3067059</v>
      </c>
      <c r="DI6529">
        <v>0</v>
      </c>
      <c r="DJ6529">
        <v>0</v>
      </c>
      <c r="DK6529">
        <v>0</v>
      </c>
      <c r="DL6529">
        <v>0</v>
      </c>
      <c r="DM6529">
        <v>0</v>
      </c>
      <c r="DN6529">
        <v>0</v>
      </c>
      <c r="DO6529">
        <v>0</v>
      </c>
      <c r="DP6529">
        <v>13633702</v>
      </c>
      <c r="DQ6529">
        <v>0</v>
      </c>
      <c r="DR6529">
        <v>0</v>
      </c>
      <c r="DS6529">
        <v>0</v>
      </c>
      <c r="DT6529">
        <v>0</v>
      </c>
      <c r="DU6529">
        <v>0</v>
      </c>
      <c r="DV6529">
        <v>0</v>
      </c>
      <c r="DW6529">
        <v>0</v>
      </c>
      <c r="DX6529">
        <v>0</v>
      </c>
      <c r="DY6529">
        <v>0</v>
      </c>
      <c r="DZ6529">
        <v>0</v>
      </c>
      <c r="EA6529">
        <v>0</v>
      </c>
      <c r="EB6529">
        <v>0</v>
      </c>
      <c r="EC6529">
        <v>0</v>
      </c>
      <c r="ED6529" s="1" t="str">
        <f>LEFT(Data_Set[[#This Row],[YEAR_QTR]], 4) &amp; " Qtr " &amp; RIGHT(Data_Set[[#This Row],[YEAR_QTR]], 1)</f>
        <v>2019 Qtr 3</v>
      </c>
    </row>
    <row r="6530" spans="1:134" x14ac:dyDescent="0.3">
      <c r="A6530">
        <v>106434220</v>
      </c>
      <c r="B6530" t="s">
        <v>674</v>
      </c>
      <c r="C6530">
        <v>20193</v>
      </c>
      <c r="D6530" s="1">
        <v>43472</v>
      </c>
      <c r="E6530" s="1" t="s">
        <v>3470</v>
      </c>
      <c r="F6530" t="s">
        <v>2428</v>
      </c>
      <c r="G6530" t="s">
        <v>526</v>
      </c>
      <c r="H6530" t="s">
        <v>527</v>
      </c>
      <c r="I6530">
        <v>431</v>
      </c>
      <c r="J6530" t="s">
        <v>298</v>
      </c>
      <c r="K6530" t="s">
        <v>440</v>
      </c>
      <c r="L6530" t="s">
        <v>140</v>
      </c>
      <c r="M6530" t="s">
        <v>661</v>
      </c>
      <c r="N6530" t="s">
        <v>675</v>
      </c>
      <c r="O6530" t="s">
        <v>676</v>
      </c>
      <c r="P6530" t="s">
        <v>677</v>
      </c>
      <c r="Q6530" t="s">
        <v>664</v>
      </c>
      <c r="R6530">
        <v>16</v>
      </c>
      <c r="S6530">
        <v>16</v>
      </c>
      <c r="T6530">
        <v>16</v>
      </c>
      <c r="U6530">
        <v>0</v>
      </c>
      <c r="V6530">
        <v>0</v>
      </c>
      <c r="W6530">
        <v>0</v>
      </c>
      <c r="X6530">
        <v>0</v>
      </c>
      <c r="Y6530">
        <v>60</v>
      </c>
      <c r="Z6530">
        <v>0</v>
      </c>
      <c r="AA6530">
        <v>0</v>
      </c>
      <c r="AB6530">
        <v>0</v>
      </c>
      <c r="AC6530">
        <v>0</v>
      </c>
      <c r="AD6530">
        <v>0</v>
      </c>
      <c r="AE6530">
        <v>60</v>
      </c>
      <c r="AF6530">
        <v>0</v>
      </c>
      <c r="AG6530">
        <v>0</v>
      </c>
      <c r="AH6530">
        <v>0</v>
      </c>
      <c r="AI6530">
        <v>0</v>
      </c>
      <c r="AJ6530">
        <v>0</v>
      </c>
      <c r="AK6530">
        <v>959</v>
      </c>
      <c r="AL6530">
        <v>0</v>
      </c>
      <c r="AM6530">
        <v>0</v>
      </c>
      <c r="AN6530">
        <v>0</v>
      </c>
      <c r="AO6530">
        <v>0</v>
      </c>
      <c r="AP6530">
        <v>0</v>
      </c>
      <c r="AQ6530">
        <v>959</v>
      </c>
      <c r="AR6530">
        <v>0</v>
      </c>
      <c r="AS6530">
        <v>0</v>
      </c>
      <c r="AT6530">
        <v>0</v>
      </c>
      <c r="AU6530">
        <v>0</v>
      </c>
      <c r="AV6530">
        <v>0</v>
      </c>
      <c r="AW6530">
        <v>0</v>
      </c>
      <c r="AX6530">
        <v>0</v>
      </c>
      <c r="AY6530">
        <v>0</v>
      </c>
      <c r="AZ6530">
        <v>0</v>
      </c>
      <c r="BA6530">
        <v>0</v>
      </c>
      <c r="BB6530">
        <v>0</v>
      </c>
      <c r="BC6530">
        <v>0</v>
      </c>
      <c r="BD6530">
        <v>0</v>
      </c>
      <c r="BE6530">
        <v>0</v>
      </c>
      <c r="BF6530">
        <v>0</v>
      </c>
      <c r="BG6530">
        <v>0</v>
      </c>
      <c r="BH6530">
        <v>977221</v>
      </c>
      <c r="BI6530">
        <v>0</v>
      </c>
      <c r="BJ6530">
        <v>0</v>
      </c>
      <c r="BK6530">
        <v>0</v>
      </c>
      <c r="BL6530">
        <v>0</v>
      </c>
      <c r="BM6530">
        <v>0</v>
      </c>
      <c r="BN6530">
        <v>977221</v>
      </c>
      <c r="BO6530">
        <v>0</v>
      </c>
      <c r="BP6530">
        <v>0</v>
      </c>
      <c r="BQ6530">
        <v>0</v>
      </c>
      <c r="BR6530">
        <v>0</v>
      </c>
      <c r="BS6530">
        <v>0</v>
      </c>
      <c r="BT6530">
        <v>0</v>
      </c>
      <c r="BU6530">
        <v>0</v>
      </c>
      <c r="BV6530">
        <v>0</v>
      </c>
      <c r="BW6530">
        <v>0</v>
      </c>
      <c r="BX6530">
        <v>0</v>
      </c>
      <c r="BY6530">
        <v>0</v>
      </c>
      <c r="BZ6530">
        <v>0</v>
      </c>
      <c r="CA6530">
        <v>0</v>
      </c>
      <c r="CB6530">
        <v>0</v>
      </c>
      <c r="CC6530">
        <v>0</v>
      </c>
      <c r="CD6530">
        <v>0</v>
      </c>
      <c r="CE6530">
        <v>0</v>
      </c>
      <c r="CF6530">
        <v>0</v>
      </c>
      <c r="CG6530">
        <v>0</v>
      </c>
      <c r="CH6530">
        <v>0</v>
      </c>
      <c r="CI6530">
        <v>0</v>
      </c>
      <c r="CJ6530">
        <v>0</v>
      </c>
      <c r="CK6530">
        <v>0</v>
      </c>
      <c r="CL6530">
        <v>0</v>
      </c>
      <c r="CM6530">
        <v>0</v>
      </c>
      <c r="CN6530">
        <v>0</v>
      </c>
      <c r="CO6530">
        <v>0</v>
      </c>
      <c r="CP6530">
        <v>0</v>
      </c>
      <c r="CQ6530">
        <v>0</v>
      </c>
      <c r="CR6530">
        <v>0</v>
      </c>
      <c r="CS6530">
        <v>0</v>
      </c>
      <c r="CT6530">
        <v>0</v>
      </c>
      <c r="CU6530">
        <v>0</v>
      </c>
      <c r="CV6530">
        <v>0</v>
      </c>
      <c r="CW6530">
        <v>0</v>
      </c>
      <c r="CX6530">
        <v>0</v>
      </c>
      <c r="CY6530">
        <v>0</v>
      </c>
      <c r="CZ6530">
        <v>977221</v>
      </c>
      <c r="DA6530">
        <v>0</v>
      </c>
      <c r="DB6530">
        <v>0</v>
      </c>
      <c r="DC6530">
        <v>0</v>
      </c>
      <c r="DD6530">
        <v>0</v>
      </c>
      <c r="DE6530">
        <v>0</v>
      </c>
      <c r="DF6530">
        <v>977221</v>
      </c>
      <c r="DG6530">
        <v>526190</v>
      </c>
      <c r="DH6530">
        <v>1142516</v>
      </c>
      <c r="DI6530">
        <v>161363</v>
      </c>
      <c r="DJ6530">
        <v>0</v>
      </c>
      <c r="DK6530">
        <v>0</v>
      </c>
      <c r="DL6530">
        <v>0</v>
      </c>
      <c r="DM6530">
        <v>0</v>
      </c>
      <c r="DN6530">
        <v>0</v>
      </c>
      <c r="DO6530">
        <v>1894</v>
      </c>
      <c r="DP6530">
        <v>418289</v>
      </c>
      <c r="DQ6530">
        <v>0</v>
      </c>
      <c r="DR6530">
        <v>0</v>
      </c>
      <c r="DS6530">
        <v>0</v>
      </c>
      <c r="DT6530">
        <v>0</v>
      </c>
      <c r="DU6530">
        <v>0</v>
      </c>
      <c r="DV6530">
        <v>0</v>
      </c>
      <c r="DW6530">
        <v>0</v>
      </c>
      <c r="DX6530">
        <v>0</v>
      </c>
      <c r="DY6530">
        <v>0</v>
      </c>
      <c r="DZ6530">
        <v>0</v>
      </c>
      <c r="EA6530">
        <v>0</v>
      </c>
      <c r="EB6530">
        <v>0</v>
      </c>
      <c r="EC6530">
        <v>0</v>
      </c>
      <c r="ED6530" s="1" t="str">
        <f>LEFT(Data_Set[[#This Row],[YEAR_QTR]], 4) &amp; " Qtr " &amp; RIGHT(Data_Set[[#This Row],[YEAR_QTR]], 1)</f>
        <v>2019 Qtr 3</v>
      </c>
    </row>
    <row r="6531" spans="1:134" x14ac:dyDescent="0.3">
      <c r="A6531">
        <v>106440755</v>
      </c>
      <c r="B6531" t="s">
        <v>727</v>
      </c>
      <c r="C6531">
        <v>20193</v>
      </c>
      <c r="D6531" s="1">
        <v>43472</v>
      </c>
      <c r="E6531" s="1" t="s">
        <v>3470</v>
      </c>
      <c r="F6531" t="s">
        <v>2428</v>
      </c>
      <c r="G6531" t="s">
        <v>728</v>
      </c>
      <c r="H6531" t="s">
        <v>338</v>
      </c>
      <c r="I6531">
        <v>703</v>
      </c>
      <c r="J6531" t="s">
        <v>263</v>
      </c>
      <c r="K6531" t="s">
        <v>139</v>
      </c>
      <c r="L6531" t="s">
        <v>140</v>
      </c>
      <c r="M6531" t="s">
        <v>729</v>
      </c>
      <c r="N6531" t="s">
        <v>730</v>
      </c>
      <c r="O6531" t="s">
        <v>731</v>
      </c>
      <c r="P6531" t="s">
        <v>732</v>
      </c>
      <c r="Q6531" t="s">
        <v>733</v>
      </c>
      <c r="R6531">
        <v>222</v>
      </c>
      <c r="S6531">
        <v>222</v>
      </c>
      <c r="T6531">
        <v>153</v>
      </c>
      <c r="U6531">
        <v>1181</v>
      </c>
      <c r="V6531">
        <v>127</v>
      </c>
      <c r="W6531">
        <v>149</v>
      </c>
      <c r="X6531">
        <v>496</v>
      </c>
      <c r="Y6531">
        <v>1</v>
      </c>
      <c r="Z6531">
        <v>0</v>
      </c>
      <c r="AA6531">
        <v>83</v>
      </c>
      <c r="AB6531">
        <v>533</v>
      </c>
      <c r="AC6531">
        <v>5</v>
      </c>
      <c r="AD6531">
        <v>80</v>
      </c>
      <c r="AE6531">
        <v>2655</v>
      </c>
      <c r="AF6531">
        <v>0</v>
      </c>
      <c r="AG6531">
        <v>6106</v>
      </c>
      <c r="AH6531">
        <v>597</v>
      </c>
      <c r="AI6531">
        <v>784</v>
      </c>
      <c r="AJ6531">
        <v>2563</v>
      </c>
      <c r="AK6531">
        <v>27</v>
      </c>
      <c r="AL6531">
        <v>0</v>
      </c>
      <c r="AM6531">
        <v>316</v>
      </c>
      <c r="AN6531">
        <v>2261</v>
      </c>
      <c r="AO6531">
        <v>11</v>
      </c>
      <c r="AP6531">
        <v>168</v>
      </c>
      <c r="AQ6531">
        <v>12833</v>
      </c>
      <c r="AR6531">
        <v>0</v>
      </c>
      <c r="AS6531">
        <v>18390</v>
      </c>
      <c r="AT6531">
        <v>494</v>
      </c>
      <c r="AU6531">
        <v>1170</v>
      </c>
      <c r="AV6531">
        <v>8374</v>
      </c>
      <c r="AW6531">
        <v>0</v>
      </c>
      <c r="AX6531">
        <v>0</v>
      </c>
      <c r="AY6531">
        <v>1193</v>
      </c>
      <c r="AZ6531">
        <v>10417</v>
      </c>
      <c r="BA6531">
        <v>568</v>
      </c>
      <c r="BB6531">
        <v>1924</v>
      </c>
      <c r="BC6531">
        <v>42530</v>
      </c>
      <c r="BD6531">
        <v>165887172</v>
      </c>
      <c r="BE6531">
        <v>18645931</v>
      </c>
      <c r="BF6531">
        <v>19108160</v>
      </c>
      <c r="BG6531">
        <v>60781006</v>
      </c>
      <c r="BH6531">
        <v>581175</v>
      </c>
      <c r="BI6531">
        <v>0</v>
      </c>
      <c r="BJ6531">
        <v>9189813</v>
      </c>
      <c r="BK6531">
        <v>68175192</v>
      </c>
      <c r="BL6531">
        <v>386195</v>
      </c>
      <c r="BM6531">
        <v>5843405</v>
      </c>
      <c r="BN6531">
        <v>348598049</v>
      </c>
      <c r="BO6531">
        <v>69715399</v>
      </c>
      <c r="BP6531">
        <v>7589080</v>
      </c>
      <c r="BQ6531">
        <v>7184330</v>
      </c>
      <c r="BR6531">
        <v>32946508</v>
      </c>
      <c r="BS6531">
        <v>0</v>
      </c>
      <c r="BT6531">
        <v>0</v>
      </c>
      <c r="BU6531">
        <v>8770942</v>
      </c>
      <c r="BV6531">
        <v>42532912</v>
      </c>
      <c r="BW6531">
        <v>1668150</v>
      </c>
      <c r="BX6531">
        <v>3985570</v>
      </c>
      <c r="BY6531">
        <v>174392891</v>
      </c>
      <c r="BZ6531">
        <v>2953483</v>
      </c>
      <c r="CA6531">
        <v>199427667</v>
      </c>
      <c r="CB6531">
        <v>22305093</v>
      </c>
      <c r="CC6531">
        <v>22567778</v>
      </c>
      <c r="CD6531">
        <v>80006155</v>
      </c>
      <c r="CE6531">
        <v>0</v>
      </c>
      <c r="CF6531">
        <v>579989</v>
      </c>
      <c r="CG6531">
        <v>0</v>
      </c>
      <c r="CH6531">
        <v>10380873</v>
      </c>
      <c r="CI6531">
        <v>55343568</v>
      </c>
      <c r="CJ6531">
        <v>0</v>
      </c>
      <c r="CK6531">
        <v>3453159</v>
      </c>
      <c r="CL6531">
        <v>0</v>
      </c>
      <c r="CM6531">
        <v>0</v>
      </c>
      <c r="CN6531">
        <v>0</v>
      </c>
      <c r="CO6531">
        <v>9841367</v>
      </c>
      <c r="CP6531">
        <v>406859132</v>
      </c>
      <c r="CQ6531">
        <v>0</v>
      </c>
      <c r="CR6531">
        <v>0</v>
      </c>
      <c r="CS6531">
        <v>0</v>
      </c>
      <c r="CT6531">
        <v>0</v>
      </c>
      <c r="CU6531">
        <v>0</v>
      </c>
      <c r="CV6531">
        <v>34319958</v>
      </c>
      <c r="CW6531">
        <v>3789720</v>
      </c>
      <c r="CX6531">
        <v>2691747</v>
      </c>
      <c r="CY6531">
        <v>13682566</v>
      </c>
      <c r="CZ6531">
        <v>1186</v>
      </c>
      <c r="DA6531">
        <v>0</v>
      </c>
      <c r="DB6531">
        <v>6626603</v>
      </c>
      <c r="DC6531">
        <v>54000380</v>
      </c>
      <c r="DD6531">
        <v>0</v>
      </c>
      <c r="DE6531">
        <v>1019648</v>
      </c>
      <c r="DF6531">
        <v>116131808</v>
      </c>
      <c r="DG6531">
        <v>336132</v>
      </c>
      <c r="DH6531">
        <v>99998083</v>
      </c>
      <c r="DI6531">
        <v>0</v>
      </c>
      <c r="DJ6531">
        <v>7547780</v>
      </c>
      <c r="DK6531">
        <v>0</v>
      </c>
      <c r="DL6531">
        <v>0</v>
      </c>
      <c r="DM6531">
        <v>0</v>
      </c>
      <c r="DN6531">
        <v>0</v>
      </c>
      <c r="DO6531">
        <v>3026132</v>
      </c>
      <c r="DP6531">
        <v>74378357</v>
      </c>
      <c r="DQ6531">
        <v>0</v>
      </c>
      <c r="DR6531">
        <v>0</v>
      </c>
      <c r="DS6531">
        <v>0</v>
      </c>
      <c r="DT6531">
        <v>0</v>
      </c>
      <c r="DU6531">
        <v>0</v>
      </c>
      <c r="DV6531">
        <v>0</v>
      </c>
      <c r="DW6531">
        <v>0</v>
      </c>
      <c r="DX6531">
        <v>0</v>
      </c>
      <c r="DY6531">
        <v>0</v>
      </c>
      <c r="DZ6531">
        <v>0</v>
      </c>
      <c r="EA6531">
        <v>0</v>
      </c>
      <c r="EB6531">
        <v>0</v>
      </c>
      <c r="EC6531">
        <v>0</v>
      </c>
      <c r="ED6531" s="1" t="str">
        <f>LEFT(Data_Set[[#This Row],[YEAR_QTR]], 4) &amp; " Qtr " &amp; RIGHT(Data_Set[[#This Row],[YEAR_QTR]], 1)</f>
        <v>2019 Qtr 3</v>
      </c>
    </row>
    <row r="6532" spans="1:134" x14ac:dyDescent="0.3">
      <c r="A6532">
        <v>106444012</v>
      </c>
      <c r="B6532" t="s">
        <v>2204</v>
      </c>
      <c r="C6532">
        <v>20193</v>
      </c>
      <c r="D6532" s="1">
        <v>43472</v>
      </c>
      <c r="E6532" s="1" t="s">
        <v>3470</v>
      </c>
      <c r="F6532" t="s">
        <v>2428</v>
      </c>
      <c r="G6532" t="s">
        <v>728</v>
      </c>
      <c r="H6532" t="s">
        <v>338</v>
      </c>
      <c r="I6532">
        <v>703</v>
      </c>
      <c r="J6532" t="s">
        <v>138</v>
      </c>
      <c r="K6532" t="s">
        <v>139</v>
      </c>
      <c r="L6532" t="s">
        <v>140</v>
      </c>
      <c r="M6532" t="s">
        <v>2205</v>
      </c>
      <c r="N6532" t="s">
        <v>2206</v>
      </c>
      <c r="O6532" t="s">
        <v>731</v>
      </c>
      <c r="P6532" t="s">
        <v>732</v>
      </c>
      <c r="Q6532" t="s">
        <v>2207</v>
      </c>
      <c r="R6532">
        <v>28</v>
      </c>
      <c r="S6532">
        <v>28</v>
      </c>
      <c r="T6532">
        <v>12</v>
      </c>
      <c r="U6532">
        <v>33</v>
      </c>
      <c r="V6532">
        <v>4</v>
      </c>
      <c r="W6532">
        <v>8</v>
      </c>
      <c r="X6532">
        <v>41</v>
      </c>
      <c r="Y6532">
        <v>0</v>
      </c>
      <c r="Z6532">
        <v>0</v>
      </c>
      <c r="AA6532">
        <v>8</v>
      </c>
      <c r="AB6532">
        <v>212</v>
      </c>
      <c r="AC6532">
        <v>3</v>
      </c>
      <c r="AD6532">
        <v>1</v>
      </c>
      <c r="AE6532">
        <v>310</v>
      </c>
      <c r="AF6532">
        <v>0</v>
      </c>
      <c r="AG6532">
        <v>68</v>
      </c>
      <c r="AH6532">
        <v>6</v>
      </c>
      <c r="AI6532">
        <v>24</v>
      </c>
      <c r="AJ6532">
        <v>115</v>
      </c>
      <c r="AK6532">
        <v>0</v>
      </c>
      <c r="AL6532">
        <v>0</v>
      </c>
      <c r="AM6532">
        <v>23</v>
      </c>
      <c r="AN6532">
        <v>588</v>
      </c>
      <c r="AO6532">
        <v>6</v>
      </c>
      <c r="AP6532">
        <v>2</v>
      </c>
      <c r="AQ6532">
        <v>832</v>
      </c>
      <c r="AR6532">
        <v>0</v>
      </c>
      <c r="AS6532">
        <v>543</v>
      </c>
      <c r="AT6532">
        <v>77</v>
      </c>
      <c r="AU6532">
        <v>13</v>
      </c>
      <c r="AV6532">
        <v>142</v>
      </c>
      <c r="AW6532">
        <v>5</v>
      </c>
      <c r="AX6532">
        <v>0</v>
      </c>
      <c r="AY6532">
        <v>38</v>
      </c>
      <c r="AZ6532">
        <v>892</v>
      </c>
      <c r="BA6532">
        <v>13</v>
      </c>
      <c r="BB6532">
        <v>23</v>
      </c>
      <c r="BC6532">
        <v>1746</v>
      </c>
      <c r="BD6532">
        <v>2773057</v>
      </c>
      <c r="BE6532">
        <v>295291</v>
      </c>
      <c r="BF6532">
        <v>278152</v>
      </c>
      <c r="BG6532">
        <v>1375529</v>
      </c>
      <c r="BH6532">
        <v>0</v>
      </c>
      <c r="BI6532">
        <v>0</v>
      </c>
      <c r="BJ6532">
        <v>294431</v>
      </c>
      <c r="BK6532">
        <v>6753181</v>
      </c>
      <c r="BL6532">
        <v>127619</v>
      </c>
      <c r="BM6532">
        <v>31257</v>
      </c>
      <c r="BN6532">
        <v>11928517</v>
      </c>
      <c r="BO6532">
        <v>14117526</v>
      </c>
      <c r="BP6532">
        <v>1812385</v>
      </c>
      <c r="BQ6532">
        <v>206102</v>
      </c>
      <c r="BR6532">
        <v>2593170</v>
      </c>
      <c r="BS6532">
        <v>107101</v>
      </c>
      <c r="BT6532">
        <v>0</v>
      </c>
      <c r="BU6532">
        <v>825357</v>
      </c>
      <c r="BV6532">
        <v>17716067</v>
      </c>
      <c r="BW6532">
        <v>329586</v>
      </c>
      <c r="BX6532">
        <v>594233</v>
      </c>
      <c r="BY6532">
        <v>38301527</v>
      </c>
      <c r="BZ6532">
        <v>333169</v>
      </c>
      <c r="CA6532">
        <v>12937431</v>
      </c>
      <c r="CB6532">
        <v>1673043</v>
      </c>
      <c r="CC6532">
        <v>92315</v>
      </c>
      <c r="CD6532">
        <v>3523526</v>
      </c>
      <c r="CE6532">
        <v>0</v>
      </c>
      <c r="CF6532">
        <v>88843</v>
      </c>
      <c r="CG6532">
        <v>0</v>
      </c>
      <c r="CH6532">
        <v>491938</v>
      </c>
      <c r="CI6532">
        <v>10127994</v>
      </c>
      <c r="CJ6532">
        <v>0</v>
      </c>
      <c r="CK6532">
        <v>457205</v>
      </c>
      <c r="CL6532">
        <v>0</v>
      </c>
      <c r="CM6532">
        <v>0</v>
      </c>
      <c r="CN6532">
        <v>0</v>
      </c>
      <c r="CO6532">
        <v>544093</v>
      </c>
      <c r="CP6532">
        <v>30269557</v>
      </c>
      <c r="CQ6532">
        <v>0</v>
      </c>
      <c r="CR6532">
        <v>0</v>
      </c>
      <c r="CS6532">
        <v>0</v>
      </c>
      <c r="CT6532">
        <v>0</v>
      </c>
      <c r="CU6532">
        <v>0</v>
      </c>
      <c r="CV6532">
        <v>3808088</v>
      </c>
      <c r="CW6532">
        <v>433893</v>
      </c>
      <c r="CX6532">
        <v>391939</v>
      </c>
      <c r="CY6532">
        <v>445173</v>
      </c>
      <c r="CZ6532">
        <v>18246</v>
      </c>
      <c r="DA6532">
        <v>0</v>
      </c>
      <c r="DB6532">
        <v>594472</v>
      </c>
      <c r="DC6532">
        <v>14187279</v>
      </c>
      <c r="DD6532">
        <v>0</v>
      </c>
      <c r="DE6532">
        <v>81397</v>
      </c>
      <c r="DF6532">
        <v>19960487</v>
      </c>
      <c r="DG6532">
        <v>14451</v>
      </c>
      <c r="DH6532">
        <v>18750518</v>
      </c>
      <c r="DI6532">
        <v>0</v>
      </c>
      <c r="DJ6532">
        <v>101132</v>
      </c>
      <c r="DK6532">
        <v>0</v>
      </c>
      <c r="DL6532">
        <v>0</v>
      </c>
      <c r="DM6532">
        <v>0</v>
      </c>
      <c r="DN6532">
        <v>0</v>
      </c>
      <c r="DO6532">
        <v>236827</v>
      </c>
      <c r="DP6532">
        <v>26437186</v>
      </c>
      <c r="DQ6532">
        <v>0</v>
      </c>
      <c r="DR6532">
        <v>0</v>
      </c>
      <c r="DS6532">
        <v>0</v>
      </c>
      <c r="DT6532">
        <v>0</v>
      </c>
      <c r="DU6532">
        <v>0</v>
      </c>
      <c r="DV6532">
        <v>0</v>
      </c>
      <c r="DW6532">
        <v>0</v>
      </c>
      <c r="DX6532">
        <v>0</v>
      </c>
      <c r="DY6532">
        <v>0</v>
      </c>
      <c r="DZ6532">
        <v>0</v>
      </c>
      <c r="EA6532">
        <v>0</v>
      </c>
      <c r="EB6532">
        <v>0</v>
      </c>
      <c r="EC6532">
        <v>0</v>
      </c>
      <c r="ED6532" s="1" t="str">
        <f>LEFT(Data_Set[[#This Row],[YEAR_QTR]], 4) &amp; " Qtr " &amp; RIGHT(Data_Set[[#This Row],[YEAR_QTR]], 1)</f>
        <v>2019 Qtr 3</v>
      </c>
    </row>
    <row r="6533" spans="1:134" x14ac:dyDescent="0.3">
      <c r="A6533">
        <v>106444013</v>
      </c>
      <c r="B6533" t="s">
        <v>2379</v>
      </c>
      <c r="C6533">
        <v>20193</v>
      </c>
      <c r="D6533" s="1">
        <v>43472</v>
      </c>
      <c r="E6533" s="1" t="s">
        <v>3470</v>
      </c>
      <c r="F6533" t="s">
        <v>2428</v>
      </c>
      <c r="G6533" t="s">
        <v>728</v>
      </c>
      <c r="H6533" t="s">
        <v>338</v>
      </c>
      <c r="I6533">
        <v>711</v>
      </c>
      <c r="J6533" t="s">
        <v>298</v>
      </c>
      <c r="K6533" t="s">
        <v>139</v>
      </c>
      <c r="L6533" t="s">
        <v>140</v>
      </c>
      <c r="M6533" t="s">
        <v>2380</v>
      </c>
      <c r="N6533" t="s">
        <v>2381</v>
      </c>
      <c r="O6533" t="s">
        <v>2382</v>
      </c>
      <c r="P6533" t="s">
        <v>2383</v>
      </c>
      <c r="Q6533" t="s">
        <v>3290</v>
      </c>
      <c r="R6533">
        <v>106</v>
      </c>
      <c r="S6533">
        <v>106</v>
      </c>
      <c r="T6533">
        <v>92</v>
      </c>
      <c r="U6533">
        <v>253</v>
      </c>
      <c r="V6533">
        <v>40</v>
      </c>
      <c r="W6533">
        <v>336</v>
      </c>
      <c r="X6533">
        <v>73</v>
      </c>
      <c r="Y6533">
        <v>0</v>
      </c>
      <c r="Z6533">
        <v>0</v>
      </c>
      <c r="AA6533">
        <v>0</v>
      </c>
      <c r="AB6533">
        <v>126</v>
      </c>
      <c r="AC6533">
        <v>8</v>
      </c>
      <c r="AD6533">
        <v>17</v>
      </c>
      <c r="AE6533">
        <v>853</v>
      </c>
      <c r="AF6533">
        <v>0</v>
      </c>
      <c r="AG6533">
        <v>1135</v>
      </c>
      <c r="AH6533">
        <v>158</v>
      </c>
      <c r="AI6533">
        <v>1079</v>
      </c>
      <c r="AJ6533">
        <v>232</v>
      </c>
      <c r="AK6533">
        <v>0</v>
      </c>
      <c r="AL6533">
        <v>0</v>
      </c>
      <c r="AM6533">
        <v>0</v>
      </c>
      <c r="AN6533">
        <v>360</v>
      </c>
      <c r="AO6533">
        <v>8</v>
      </c>
      <c r="AP6533">
        <v>38</v>
      </c>
      <c r="AQ6533">
        <v>3010</v>
      </c>
      <c r="AR6533">
        <v>0</v>
      </c>
      <c r="AS6533">
        <v>4270</v>
      </c>
      <c r="AT6533">
        <v>277</v>
      </c>
      <c r="AU6533">
        <v>1910</v>
      </c>
      <c r="AV6533">
        <v>6355</v>
      </c>
      <c r="AW6533">
        <v>0</v>
      </c>
      <c r="AX6533">
        <v>0</v>
      </c>
      <c r="AY6533">
        <v>14</v>
      </c>
      <c r="AZ6533">
        <v>4231</v>
      </c>
      <c r="BA6533">
        <v>47</v>
      </c>
      <c r="BB6533">
        <v>1029</v>
      </c>
      <c r="BC6533">
        <v>18133</v>
      </c>
      <c r="BD6533">
        <v>36463972</v>
      </c>
      <c r="BE6533">
        <v>5074410</v>
      </c>
      <c r="BF6533">
        <v>15781327</v>
      </c>
      <c r="BG6533">
        <v>25112491</v>
      </c>
      <c r="BH6533">
        <v>0</v>
      </c>
      <c r="BI6533">
        <v>0</v>
      </c>
      <c r="BJ6533">
        <v>0</v>
      </c>
      <c r="BK6533">
        <v>14245528</v>
      </c>
      <c r="BL6533">
        <v>82865</v>
      </c>
      <c r="BM6533">
        <v>1002556</v>
      </c>
      <c r="BN6533">
        <v>97763149</v>
      </c>
      <c r="BO6533">
        <v>34063026</v>
      </c>
      <c r="BP6533">
        <v>2553535</v>
      </c>
      <c r="BQ6533">
        <v>24987685</v>
      </c>
      <c r="BR6533">
        <v>37573029</v>
      </c>
      <c r="BS6533">
        <v>0</v>
      </c>
      <c r="BT6533">
        <v>0</v>
      </c>
      <c r="BU6533">
        <v>144774</v>
      </c>
      <c r="BV6533">
        <v>39247667</v>
      </c>
      <c r="BW6533">
        <v>169685</v>
      </c>
      <c r="BX6533">
        <v>6716207</v>
      </c>
      <c r="BY6533">
        <v>145455608</v>
      </c>
      <c r="BZ6533">
        <v>724881</v>
      </c>
      <c r="CA6533">
        <v>64756608</v>
      </c>
      <c r="CB6533">
        <v>6830132</v>
      </c>
      <c r="CC6533">
        <v>39177763</v>
      </c>
      <c r="CD6533">
        <v>58161306</v>
      </c>
      <c r="CE6533">
        <v>0</v>
      </c>
      <c r="CF6533">
        <v>0</v>
      </c>
      <c r="CG6533">
        <v>0</v>
      </c>
      <c r="CH6533">
        <v>120162</v>
      </c>
      <c r="CI6533">
        <v>44179928</v>
      </c>
      <c r="CJ6533">
        <v>0</v>
      </c>
      <c r="CK6533">
        <v>252550</v>
      </c>
      <c r="CL6533">
        <v>0</v>
      </c>
      <c r="CM6533">
        <v>0</v>
      </c>
      <c r="CN6533">
        <v>0</v>
      </c>
      <c r="CO6533">
        <v>5717576</v>
      </c>
      <c r="CP6533">
        <v>219920906</v>
      </c>
      <c r="CQ6533">
        <v>0</v>
      </c>
      <c r="CR6533">
        <v>0</v>
      </c>
      <c r="CS6533">
        <v>0</v>
      </c>
      <c r="CT6533">
        <v>0</v>
      </c>
      <c r="CU6533">
        <v>0</v>
      </c>
      <c r="CV6533">
        <v>5770390</v>
      </c>
      <c r="CW6533">
        <v>797813</v>
      </c>
      <c r="CX6533">
        <v>1591249</v>
      </c>
      <c r="CY6533">
        <v>4524214</v>
      </c>
      <c r="CZ6533">
        <v>0</v>
      </c>
      <c r="DA6533">
        <v>0</v>
      </c>
      <c r="DB6533">
        <v>24612</v>
      </c>
      <c r="DC6533">
        <v>9313267</v>
      </c>
      <c r="DD6533">
        <v>252550</v>
      </c>
      <c r="DE6533">
        <v>1023756</v>
      </c>
      <c r="DF6533">
        <v>23297851</v>
      </c>
      <c r="DG6533">
        <v>105288</v>
      </c>
      <c r="DH6533">
        <v>31026042</v>
      </c>
      <c r="DI6533">
        <v>0</v>
      </c>
      <c r="DJ6533">
        <v>117025</v>
      </c>
      <c r="DK6533">
        <v>0</v>
      </c>
      <c r="DL6533">
        <v>0</v>
      </c>
      <c r="DM6533">
        <v>0</v>
      </c>
      <c r="DN6533">
        <v>0</v>
      </c>
      <c r="DO6533">
        <v>576033</v>
      </c>
      <c r="DP6533">
        <v>34656855</v>
      </c>
      <c r="DQ6533">
        <v>0</v>
      </c>
      <c r="DR6533">
        <v>0</v>
      </c>
      <c r="DS6533">
        <v>0</v>
      </c>
      <c r="DT6533">
        <v>0</v>
      </c>
      <c r="DU6533">
        <v>0</v>
      </c>
      <c r="DV6533">
        <v>0</v>
      </c>
      <c r="DW6533">
        <v>0</v>
      </c>
      <c r="DX6533">
        <v>0</v>
      </c>
      <c r="DY6533">
        <v>0</v>
      </c>
      <c r="DZ6533">
        <v>0</v>
      </c>
      <c r="EA6533">
        <v>0</v>
      </c>
      <c r="EB6533">
        <v>0</v>
      </c>
      <c r="EC6533">
        <v>0</v>
      </c>
      <c r="ED6533" s="1" t="str">
        <f>LEFT(Data_Set[[#This Row],[YEAR_QTR]], 4) &amp; " Qtr " &amp; RIGHT(Data_Set[[#This Row],[YEAR_QTR]], 1)</f>
        <v>2019 Qtr 3</v>
      </c>
    </row>
    <row r="6534" spans="1:134" x14ac:dyDescent="0.3">
      <c r="A6534">
        <v>106444029</v>
      </c>
      <c r="B6534" t="s">
        <v>2253</v>
      </c>
      <c r="C6534">
        <v>20193</v>
      </c>
      <c r="D6534" s="1">
        <v>43472</v>
      </c>
      <c r="E6534" s="1" t="s">
        <v>3470</v>
      </c>
      <c r="F6534" t="s">
        <v>2428</v>
      </c>
      <c r="G6534" t="s">
        <v>728</v>
      </c>
      <c r="H6534" t="s">
        <v>338</v>
      </c>
      <c r="I6534">
        <v>703</v>
      </c>
      <c r="J6534" t="s">
        <v>298</v>
      </c>
      <c r="K6534" t="s">
        <v>440</v>
      </c>
      <c r="L6534" t="s">
        <v>140</v>
      </c>
      <c r="M6534" t="s">
        <v>2254</v>
      </c>
      <c r="N6534" t="s">
        <v>2255</v>
      </c>
      <c r="O6534" t="s">
        <v>731</v>
      </c>
      <c r="P6534" t="s">
        <v>2256</v>
      </c>
      <c r="Q6534" t="s">
        <v>775</v>
      </c>
      <c r="R6534">
        <v>16</v>
      </c>
      <c r="S6534">
        <v>16</v>
      </c>
      <c r="T6534">
        <v>16</v>
      </c>
      <c r="U6534">
        <v>20</v>
      </c>
      <c r="V6534">
        <v>0</v>
      </c>
      <c r="W6534">
        <v>63</v>
      </c>
      <c r="X6534">
        <v>0</v>
      </c>
      <c r="Y6534">
        <v>7</v>
      </c>
      <c r="Z6534">
        <v>0</v>
      </c>
      <c r="AA6534">
        <v>0</v>
      </c>
      <c r="AB6534">
        <v>1</v>
      </c>
      <c r="AC6534">
        <v>0</v>
      </c>
      <c r="AD6534">
        <v>0</v>
      </c>
      <c r="AE6534">
        <v>91</v>
      </c>
      <c r="AF6534">
        <v>0</v>
      </c>
      <c r="AG6534">
        <v>430</v>
      </c>
      <c r="AH6534">
        <v>0</v>
      </c>
      <c r="AI6534">
        <v>922</v>
      </c>
      <c r="AJ6534">
        <v>0</v>
      </c>
      <c r="AK6534">
        <v>59</v>
      </c>
      <c r="AL6534">
        <v>0</v>
      </c>
      <c r="AM6534">
        <v>0</v>
      </c>
      <c r="AN6534">
        <v>22</v>
      </c>
      <c r="AO6534">
        <v>0</v>
      </c>
      <c r="AP6534">
        <v>0</v>
      </c>
      <c r="AQ6534">
        <v>1433</v>
      </c>
      <c r="AR6534">
        <v>0</v>
      </c>
      <c r="AS6534">
        <v>0</v>
      </c>
      <c r="AT6534">
        <v>0</v>
      </c>
      <c r="AU6534">
        <v>0</v>
      </c>
      <c r="AV6534">
        <v>0</v>
      </c>
      <c r="AW6534">
        <v>0</v>
      </c>
      <c r="AX6534">
        <v>0</v>
      </c>
      <c r="AY6534">
        <v>0</v>
      </c>
      <c r="AZ6534">
        <v>0</v>
      </c>
      <c r="BA6534">
        <v>0</v>
      </c>
      <c r="BB6534">
        <v>0</v>
      </c>
      <c r="BC6534">
        <v>0</v>
      </c>
      <c r="BD6534">
        <v>1254516</v>
      </c>
      <c r="BE6534">
        <v>0</v>
      </c>
      <c r="BF6534">
        <v>2689917</v>
      </c>
      <c r="BG6534">
        <v>0</v>
      </c>
      <c r="BH6534">
        <v>172131</v>
      </c>
      <c r="BI6534">
        <v>0</v>
      </c>
      <c r="BJ6534">
        <v>0</v>
      </c>
      <c r="BK6534">
        <v>64185</v>
      </c>
      <c r="BL6534">
        <v>0</v>
      </c>
      <c r="BM6534">
        <v>0</v>
      </c>
      <c r="BN6534">
        <v>4180749</v>
      </c>
      <c r="BO6534">
        <v>0</v>
      </c>
      <c r="BP6534">
        <v>0</v>
      </c>
      <c r="BQ6534">
        <v>0</v>
      </c>
      <c r="BR6534">
        <v>0</v>
      </c>
      <c r="BS6534">
        <v>0</v>
      </c>
      <c r="BT6534">
        <v>0</v>
      </c>
      <c r="BU6534">
        <v>0</v>
      </c>
      <c r="BV6534">
        <v>0</v>
      </c>
      <c r="BW6534">
        <v>0</v>
      </c>
      <c r="BX6534">
        <v>0</v>
      </c>
      <c r="BY6534">
        <v>0</v>
      </c>
      <c r="BZ6534">
        <v>0</v>
      </c>
      <c r="CA6534">
        <v>686152</v>
      </c>
      <c r="CB6534">
        <v>0</v>
      </c>
      <c r="CC6534">
        <v>1471238</v>
      </c>
      <c r="CD6534">
        <v>0</v>
      </c>
      <c r="CE6534">
        <v>0</v>
      </c>
      <c r="CF6534">
        <v>94146</v>
      </c>
      <c r="CG6534">
        <v>0</v>
      </c>
      <c r="CH6534">
        <v>0</v>
      </c>
      <c r="CI6534">
        <v>35105</v>
      </c>
      <c r="CJ6534">
        <v>0</v>
      </c>
      <c r="CK6534">
        <v>0</v>
      </c>
      <c r="CL6534">
        <v>0</v>
      </c>
      <c r="CM6534">
        <v>0</v>
      </c>
      <c r="CN6534">
        <v>0</v>
      </c>
      <c r="CO6534">
        <v>0</v>
      </c>
      <c r="CP6534">
        <v>2286641</v>
      </c>
      <c r="CQ6534">
        <v>0</v>
      </c>
      <c r="CR6534">
        <v>0</v>
      </c>
      <c r="CS6534">
        <v>0</v>
      </c>
      <c r="CT6534">
        <v>0</v>
      </c>
      <c r="CU6534">
        <v>0</v>
      </c>
      <c r="CV6534">
        <v>568364</v>
      </c>
      <c r="CW6534">
        <v>0</v>
      </c>
      <c r="CX6534">
        <v>1218679</v>
      </c>
      <c r="CY6534">
        <v>0</v>
      </c>
      <c r="CZ6534">
        <v>77985</v>
      </c>
      <c r="DA6534">
        <v>0</v>
      </c>
      <c r="DB6534">
        <v>0</v>
      </c>
      <c r="DC6534">
        <v>29080</v>
      </c>
      <c r="DD6534">
        <v>0</v>
      </c>
      <c r="DE6534">
        <v>0</v>
      </c>
      <c r="DF6534">
        <v>1894108</v>
      </c>
      <c r="DG6534">
        <v>0</v>
      </c>
      <c r="DH6534">
        <v>1866138</v>
      </c>
      <c r="DI6534">
        <v>0</v>
      </c>
      <c r="DJ6534">
        <v>0</v>
      </c>
      <c r="DK6534">
        <v>0</v>
      </c>
      <c r="DL6534">
        <v>0</v>
      </c>
      <c r="DM6534">
        <v>0</v>
      </c>
      <c r="DN6534">
        <v>0</v>
      </c>
      <c r="DO6534">
        <v>0</v>
      </c>
      <c r="DP6534">
        <v>42994</v>
      </c>
      <c r="DQ6534">
        <v>0</v>
      </c>
      <c r="DR6534">
        <v>0</v>
      </c>
      <c r="DS6534">
        <v>0</v>
      </c>
      <c r="DT6534">
        <v>0</v>
      </c>
      <c r="DU6534">
        <v>0</v>
      </c>
      <c r="DV6534">
        <v>0</v>
      </c>
      <c r="DW6534">
        <v>0</v>
      </c>
      <c r="DX6534">
        <v>0</v>
      </c>
      <c r="DY6534">
        <v>0</v>
      </c>
      <c r="DZ6534">
        <v>0</v>
      </c>
      <c r="EA6534">
        <v>0</v>
      </c>
      <c r="EB6534">
        <v>0</v>
      </c>
      <c r="EC6534">
        <v>0</v>
      </c>
      <c r="ED6534" s="1" t="str">
        <f>LEFT(Data_Set[[#This Row],[YEAR_QTR]], 4) &amp; " Qtr " &amp; RIGHT(Data_Set[[#This Row],[YEAR_QTR]], 1)</f>
        <v>2019 Qtr 3</v>
      </c>
    </row>
    <row r="6535" spans="1:134" x14ac:dyDescent="0.3">
      <c r="A6535">
        <v>106450936</v>
      </c>
      <c r="B6535" t="s">
        <v>1412</v>
      </c>
      <c r="C6535">
        <v>20193</v>
      </c>
      <c r="D6535" s="1">
        <v>43472</v>
      </c>
      <c r="E6535" s="1" t="s">
        <v>3470</v>
      </c>
      <c r="F6535" t="s">
        <v>2428</v>
      </c>
      <c r="G6535" t="s">
        <v>1413</v>
      </c>
      <c r="H6535" t="s">
        <v>156</v>
      </c>
      <c r="I6535">
        <v>210</v>
      </c>
      <c r="J6535" t="s">
        <v>202</v>
      </c>
      <c r="K6535" t="s">
        <v>139</v>
      </c>
      <c r="L6535" t="s">
        <v>157</v>
      </c>
      <c r="M6535" t="s">
        <v>1414</v>
      </c>
      <c r="N6535" t="s">
        <v>1415</v>
      </c>
      <c r="O6535" t="s">
        <v>1416</v>
      </c>
      <c r="P6535" t="s">
        <v>1417</v>
      </c>
      <c r="Q6535" t="s">
        <v>1418</v>
      </c>
      <c r="R6535">
        <v>115</v>
      </c>
      <c r="S6535">
        <v>115</v>
      </c>
      <c r="T6535">
        <v>115</v>
      </c>
      <c r="U6535">
        <v>63</v>
      </c>
      <c r="V6535">
        <v>0</v>
      </c>
      <c r="W6535">
        <v>25</v>
      </c>
      <c r="X6535">
        <v>0</v>
      </c>
      <c r="Y6535">
        <v>0</v>
      </c>
      <c r="Z6535">
        <v>0</v>
      </c>
      <c r="AA6535">
        <v>7</v>
      </c>
      <c r="AB6535">
        <v>0</v>
      </c>
      <c r="AC6535">
        <v>0</v>
      </c>
      <c r="AD6535">
        <v>4</v>
      </c>
      <c r="AE6535">
        <v>99</v>
      </c>
      <c r="AF6535">
        <v>16</v>
      </c>
      <c r="AG6535">
        <v>304</v>
      </c>
      <c r="AH6535">
        <v>0</v>
      </c>
      <c r="AI6535">
        <v>6513</v>
      </c>
      <c r="AJ6535">
        <v>0</v>
      </c>
      <c r="AK6535">
        <v>0</v>
      </c>
      <c r="AL6535">
        <v>0</v>
      </c>
      <c r="AM6535">
        <v>112</v>
      </c>
      <c r="AN6535">
        <v>0</v>
      </c>
      <c r="AO6535">
        <v>0</v>
      </c>
      <c r="AP6535">
        <v>372</v>
      </c>
      <c r="AQ6535">
        <v>7301</v>
      </c>
      <c r="AR6535">
        <v>6925</v>
      </c>
      <c r="AS6535">
        <v>1472</v>
      </c>
      <c r="AT6535">
        <v>0</v>
      </c>
      <c r="AU6535">
        <v>933</v>
      </c>
      <c r="AV6535">
        <v>0</v>
      </c>
      <c r="AW6535">
        <v>0</v>
      </c>
      <c r="AX6535">
        <v>0</v>
      </c>
      <c r="AY6535">
        <v>894</v>
      </c>
      <c r="AZ6535">
        <v>0</v>
      </c>
      <c r="BA6535">
        <v>0</v>
      </c>
      <c r="BB6535">
        <v>87</v>
      </c>
      <c r="BC6535">
        <v>3386</v>
      </c>
      <c r="BD6535">
        <v>1220355</v>
      </c>
      <c r="BE6535">
        <v>0</v>
      </c>
      <c r="BF6535">
        <v>2925866</v>
      </c>
      <c r="BG6535">
        <v>0</v>
      </c>
      <c r="BH6535">
        <v>0</v>
      </c>
      <c r="BI6535">
        <v>0</v>
      </c>
      <c r="BJ6535">
        <v>152751</v>
      </c>
      <c r="BK6535">
        <v>0</v>
      </c>
      <c r="BL6535">
        <v>0</v>
      </c>
      <c r="BM6535">
        <v>143891</v>
      </c>
      <c r="BN6535">
        <v>4442863</v>
      </c>
      <c r="BO6535">
        <v>2948195</v>
      </c>
      <c r="BP6535">
        <v>0</v>
      </c>
      <c r="BQ6535">
        <v>1660765</v>
      </c>
      <c r="BR6535">
        <v>0</v>
      </c>
      <c r="BS6535">
        <v>0</v>
      </c>
      <c r="BT6535">
        <v>0</v>
      </c>
      <c r="BU6535">
        <v>1429492</v>
      </c>
      <c r="BV6535">
        <v>0</v>
      </c>
      <c r="BW6535">
        <v>0</v>
      </c>
      <c r="BX6535">
        <v>185632</v>
      </c>
      <c r="BY6535">
        <v>6224084</v>
      </c>
      <c r="BZ6535">
        <v>303199</v>
      </c>
      <c r="CA6535">
        <v>2050662</v>
      </c>
      <c r="CB6535">
        <v>0</v>
      </c>
      <c r="CC6535">
        <v>2703239</v>
      </c>
      <c r="CD6535">
        <v>0</v>
      </c>
      <c r="CE6535">
        <v>-17153</v>
      </c>
      <c r="CF6535">
        <v>0</v>
      </c>
      <c r="CG6535">
        <v>0</v>
      </c>
      <c r="CH6535">
        <v>149337</v>
      </c>
      <c r="CI6535">
        <v>0</v>
      </c>
      <c r="CJ6535">
        <v>0</v>
      </c>
      <c r="CK6535">
        <v>41085</v>
      </c>
      <c r="CL6535">
        <v>0</v>
      </c>
      <c r="CM6535">
        <v>0</v>
      </c>
      <c r="CN6535">
        <v>0</v>
      </c>
      <c r="CO6535">
        <v>115507</v>
      </c>
      <c r="CP6535">
        <v>5345876</v>
      </c>
      <c r="CQ6535">
        <v>0</v>
      </c>
      <c r="CR6535">
        <v>0</v>
      </c>
      <c r="CS6535">
        <v>0</v>
      </c>
      <c r="CT6535">
        <v>0</v>
      </c>
      <c r="CU6535">
        <v>0</v>
      </c>
      <c r="CV6535">
        <v>2117889</v>
      </c>
      <c r="CW6535">
        <v>0</v>
      </c>
      <c r="CX6535">
        <v>1900545</v>
      </c>
      <c r="CY6535">
        <v>0</v>
      </c>
      <c r="CZ6535">
        <v>0</v>
      </c>
      <c r="DA6535">
        <v>0</v>
      </c>
      <c r="DB6535">
        <v>1129706</v>
      </c>
      <c r="DC6535">
        <v>0</v>
      </c>
      <c r="DD6535">
        <v>0</v>
      </c>
      <c r="DE6535">
        <v>172931</v>
      </c>
      <c r="DF6535">
        <v>5321071</v>
      </c>
      <c r="DG6535">
        <v>70319</v>
      </c>
      <c r="DH6535">
        <v>7282654</v>
      </c>
      <c r="DI6535">
        <v>445650</v>
      </c>
      <c r="DJ6535">
        <v>771038</v>
      </c>
      <c r="DK6535">
        <v>0</v>
      </c>
      <c r="DL6535">
        <v>0</v>
      </c>
      <c r="DM6535">
        <v>0</v>
      </c>
      <c r="DN6535">
        <v>0</v>
      </c>
      <c r="DO6535">
        <v>4439437</v>
      </c>
      <c r="DP6535">
        <v>20999903</v>
      </c>
      <c r="DQ6535">
        <v>0</v>
      </c>
      <c r="DR6535">
        <v>0</v>
      </c>
      <c r="DS6535">
        <v>0</v>
      </c>
      <c r="DT6535">
        <v>0</v>
      </c>
      <c r="DU6535">
        <v>0</v>
      </c>
      <c r="DV6535">
        <v>0</v>
      </c>
      <c r="DW6535">
        <v>0</v>
      </c>
      <c r="DX6535">
        <v>0</v>
      </c>
      <c r="DY6535">
        <v>0</v>
      </c>
      <c r="DZ6535">
        <v>0</v>
      </c>
      <c r="EA6535">
        <v>0</v>
      </c>
      <c r="EB6535">
        <v>0</v>
      </c>
      <c r="EC6535">
        <v>0</v>
      </c>
      <c r="ED6535" s="1" t="str">
        <f>LEFT(Data_Set[[#This Row],[YEAR_QTR]], 4) &amp; " Qtr " &amp; RIGHT(Data_Set[[#This Row],[YEAR_QTR]], 1)</f>
        <v>2019 Qtr 3</v>
      </c>
    </row>
    <row r="6536" spans="1:134" x14ac:dyDescent="0.3">
      <c r="A6536">
        <v>106450940</v>
      </c>
      <c r="B6536" t="s">
        <v>1991</v>
      </c>
      <c r="C6536">
        <v>20193</v>
      </c>
      <c r="D6536" s="1">
        <v>43472</v>
      </c>
      <c r="E6536" s="1" t="s">
        <v>3470</v>
      </c>
      <c r="F6536" t="s">
        <v>2428</v>
      </c>
      <c r="G6536" t="s">
        <v>1413</v>
      </c>
      <c r="H6536" t="s">
        <v>156</v>
      </c>
      <c r="I6536">
        <v>209</v>
      </c>
      <c r="J6536" t="s">
        <v>298</v>
      </c>
      <c r="K6536" t="s">
        <v>139</v>
      </c>
      <c r="L6536" t="s">
        <v>140</v>
      </c>
      <c r="M6536" t="s">
        <v>1992</v>
      </c>
      <c r="N6536" t="s">
        <v>1993</v>
      </c>
      <c r="O6536" t="s">
        <v>1479</v>
      </c>
      <c r="P6536" t="s">
        <v>1480</v>
      </c>
      <c r="Q6536" t="s">
        <v>1994</v>
      </c>
      <c r="R6536">
        <v>178</v>
      </c>
      <c r="S6536">
        <v>178</v>
      </c>
      <c r="T6536">
        <v>107</v>
      </c>
      <c r="U6536">
        <v>1019</v>
      </c>
      <c r="V6536">
        <v>19</v>
      </c>
      <c r="W6536">
        <v>91</v>
      </c>
      <c r="X6536">
        <v>295</v>
      </c>
      <c r="Y6536">
        <v>0</v>
      </c>
      <c r="Z6536">
        <v>0</v>
      </c>
      <c r="AA6536">
        <v>153</v>
      </c>
      <c r="AB6536">
        <v>67</v>
      </c>
      <c r="AC6536">
        <v>0</v>
      </c>
      <c r="AD6536">
        <v>12</v>
      </c>
      <c r="AE6536">
        <v>1656</v>
      </c>
      <c r="AF6536">
        <v>0</v>
      </c>
      <c r="AG6536">
        <v>4770</v>
      </c>
      <c r="AH6536">
        <v>144</v>
      </c>
      <c r="AI6536">
        <v>1033</v>
      </c>
      <c r="AJ6536">
        <v>1193</v>
      </c>
      <c r="AK6536">
        <v>0</v>
      </c>
      <c r="AL6536">
        <v>0</v>
      </c>
      <c r="AM6536">
        <v>852</v>
      </c>
      <c r="AN6536">
        <v>270</v>
      </c>
      <c r="AO6536">
        <v>0</v>
      </c>
      <c r="AP6536">
        <v>16</v>
      </c>
      <c r="AQ6536">
        <v>8278</v>
      </c>
      <c r="AR6536">
        <v>0</v>
      </c>
      <c r="AS6536">
        <v>5338</v>
      </c>
      <c r="AT6536">
        <v>111</v>
      </c>
      <c r="AU6536">
        <v>644</v>
      </c>
      <c r="AV6536">
        <v>4520</v>
      </c>
      <c r="AW6536">
        <v>0</v>
      </c>
      <c r="AX6536">
        <v>0</v>
      </c>
      <c r="AY6536">
        <v>1952</v>
      </c>
      <c r="AZ6536">
        <v>763</v>
      </c>
      <c r="BA6536">
        <v>5</v>
      </c>
      <c r="BB6536">
        <v>1866</v>
      </c>
      <c r="BC6536">
        <v>15199</v>
      </c>
      <c r="BD6536">
        <v>75381155</v>
      </c>
      <c r="BE6536">
        <v>2666328</v>
      </c>
      <c r="BF6536">
        <v>5323468</v>
      </c>
      <c r="BG6536">
        <v>19027491</v>
      </c>
      <c r="BH6536">
        <v>0</v>
      </c>
      <c r="BI6536">
        <v>0</v>
      </c>
      <c r="BJ6536">
        <v>14956831</v>
      </c>
      <c r="BK6536">
        <v>6202537</v>
      </c>
      <c r="BL6536">
        <v>0</v>
      </c>
      <c r="BM6536">
        <v>692742</v>
      </c>
      <c r="BN6536">
        <v>124250552</v>
      </c>
      <c r="BO6536">
        <v>36525403</v>
      </c>
      <c r="BP6536">
        <v>586178</v>
      </c>
      <c r="BQ6536">
        <v>2855948</v>
      </c>
      <c r="BR6536">
        <v>21296257</v>
      </c>
      <c r="BS6536">
        <v>0</v>
      </c>
      <c r="BT6536">
        <v>0</v>
      </c>
      <c r="BU6536">
        <v>11752165</v>
      </c>
      <c r="BV6536">
        <v>5439987</v>
      </c>
      <c r="BW6536">
        <v>14751</v>
      </c>
      <c r="BX6536">
        <v>2578495</v>
      </c>
      <c r="BY6536">
        <v>81049184</v>
      </c>
      <c r="BZ6536">
        <v>2811445</v>
      </c>
      <c r="CA6536">
        <v>95843779</v>
      </c>
      <c r="CB6536">
        <v>2602597</v>
      </c>
      <c r="CC6536">
        <v>6715480</v>
      </c>
      <c r="CD6536">
        <v>36444020</v>
      </c>
      <c r="CE6536">
        <v>0</v>
      </c>
      <c r="CF6536">
        <v>0</v>
      </c>
      <c r="CG6536">
        <v>0</v>
      </c>
      <c r="CH6536">
        <v>15754413</v>
      </c>
      <c r="CI6536">
        <v>7676945</v>
      </c>
      <c r="CJ6536">
        <v>0</v>
      </c>
      <c r="CK6536">
        <v>424512</v>
      </c>
      <c r="CL6536">
        <v>0</v>
      </c>
      <c r="CM6536">
        <v>0</v>
      </c>
      <c r="CN6536">
        <v>0</v>
      </c>
      <c r="CO6536">
        <v>616654</v>
      </c>
      <c r="CP6536">
        <v>168889845</v>
      </c>
      <c r="CQ6536">
        <v>0</v>
      </c>
      <c r="CR6536">
        <v>0</v>
      </c>
      <c r="CS6536">
        <v>0</v>
      </c>
      <c r="CT6536">
        <v>0</v>
      </c>
      <c r="CU6536">
        <v>0</v>
      </c>
      <c r="CV6536">
        <v>16021085</v>
      </c>
      <c r="CW6536">
        <v>790308</v>
      </c>
      <c r="CX6536">
        <v>1549003</v>
      </c>
      <c r="CY6536">
        <v>4125560</v>
      </c>
      <c r="CZ6536">
        <v>0</v>
      </c>
      <c r="DA6536">
        <v>0</v>
      </c>
      <c r="DB6536">
        <v>10778003</v>
      </c>
      <c r="DC6536">
        <v>4027216</v>
      </c>
      <c r="DD6536">
        <v>0</v>
      </c>
      <c r="DE6536">
        <v>-881284</v>
      </c>
      <c r="DF6536">
        <v>36409891</v>
      </c>
      <c r="DG6536">
        <v>205245</v>
      </c>
      <c r="DH6536">
        <v>36634521</v>
      </c>
      <c r="DI6536">
        <v>0</v>
      </c>
      <c r="DJ6536">
        <v>-6906</v>
      </c>
      <c r="DK6536">
        <v>0</v>
      </c>
      <c r="DL6536">
        <v>0</v>
      </c>
      <c r="DM6536">
        <v>0</v>
      </c>
      <c r="DN6536">
        <v>0</v>
      </c>
      <c r="DO6536">
        <v>1361351</v>
      </c>
      <c r="DP6536">
        <v>16055135</v>
      </c>
      <c r="DQ6536">
        <v>0</v>
      </c>
      <c r="DR6536">
        <v>0</v>
      </c>
      <c r="DS6536">
        <v>0</v>
      </c>
      <c r="DT6536">
        <v>0</v>
      </c>
      <c r="DU6536">
        <v>0</v>
      </c>
      <c r="DV6536">
        <v>0</v>
      </c>
      <c r="DW6536">
        <v>0</v>
      </c>
      <c r="DX6536">
        <v>0</v>
      </c>
      <c r="DY6536">
        <v>0</v>
      </c>
      <c r="DZ6536">
        <v>0</v>
      </c>
      <c r="EA6536">
        <v>0</v>
      </c>
      <c r="EB6536">
        <v>0</v>
      </c>
      <c r="EC6536">
        <v>0</v>
      </c>
      <c r="ED6536" s="1" t="str">
        <f>LEFT(Data_Set[[#This Row],[YEAR_QTR]], 4) &amp; " Qtr " &amp; RIGHT(Data_Set[[#This Row],[YEAR_QTR]], 1)</f>
        <v>2019 Qtr 3</v>
      </c>
    </row>
    <row r="6537" spans="1:134" x14ac:dyDescent="0.3">
      <c r="A6537">
        <v>106450949</v>
      </c>
      <c r="B6537" t="s">
        <v>1476</v>
      </c>
      <c r="C6537">
        <v>20193</v>
      </c>
      <c r="D6537" s="1">
        <v>43472</v>
      </c>
      <c r="E6537" s="1" t="s">
        <v>3470</v>
      </c>
      <c r="F6537" t="s">
        <v>2428</v>
      </c>
      <c r="G6537" t="s">
        <v>1413</v>
      </c>
      <c r="H6537" t="s">
        <v>156</v>
      </c>
      <c r="I6537">
        <v>209</v>
      </c>
      <c r="J6537" t="s">
        <v>172</v>
      </c>
      <c r="K6537" t="s">
        <v>139</v>
      </c>
      <c r="L6537" t="s">
        <v>140</v>
      </c>
      <c r="M6537" t="s">
        <v>1477</v>
      </c>
      <c r="N6537" t="s">
        <v>1478</v>
      </c>
      <c r="O6537" t="s">
        <v>1479</v>
      </c>
      <c r="P6537" t="s">
        <v>1480</v>
      </c>
      <c r="Q6537" t="s">
        <v>358</v>
      </c>
      <c r="R6537">
        <v>267</v>
      </c>
      <c r="S6537">
        <v>260</v>
      </c>
      <c r="T6537">
        <v>186</v>
      </c>
      <c r="U6537">
        <v>1589</v>
      </c>
      <c r="V6537">
        <v>47</v>
      </c>
      <c r="W6537">
        <v>148</v>
      </c>
      <c r="X6537">
        <v>828</v>
      </c>
      <c r="Y6537">
        <v>0</v>
      </c>
      <c r="Z6537">
        <v>0</v>
      </c>
      <c r="AA6537">
        <v>187</v>
      </c>
      <c r="AB6537">
        <v>629</v>
      </c>
      <c r="AC6537">
        <v>11</v>
      </c>
      <c r="AD6537">
        <v>54</v>
      </c>
      <c r="AE6537">
        <v>3493</v>
      </c>
      <c r="AF6537">
        <v>0</v>
      </c>
      <c r="AG6537">
        <v>7726</v>
      </c>
      <c r="AH6537">
        <v>234</v>
      </c>
      <c r="AI6537">
        <v>712</v>
      </c>
      <c r="AJ6537">
        <v>3488</v>
      </c>
      <c r="AK6537">
        <v>0</v>
      </c>
      <c r="AL6537">
        <v>0</v>
      </c>
      <c r="AM6537">
        <v>861</v>
      </c>
      <c r="AN6537">
        <v>2236</v>
      </c>
      <c r="AO6537">
        <v>53</v>
      </c>
      <c r="AP6537">
        <v>257</v>
      </c>
      <c r="AQ6537">
        <v>15567</v>
      </c>
      <c r="AR6537">
        <v>0</v>
      </c>
      <c r="AS6537">
        <v>22478</v>
      </c>
      <c r="AT6537">
        <v>373</v>
      </c>
      <c r="AU6537">
        <v>1594</v>
      </c>
      <c r="AV6537">
        <v>9428</v>
      </c>
      <c r="AW6537">
        <v>0</v>
      </c>
      <c r="AX6537">
        <v>0</v>
      </c>
      <c r="AY6537">
        <v>2410</v>
      </c>
      <c r="AZ6537">
        <v>7024</v>
      </c>
      <c r="BA6537">
        <v>440</v>
      </c>
      <c r="BB6537">
        <v>1088</v>
      </c>
      <c r="BC6537">
        <v>44835</v>
      </c>
      <c r="BD6537">
        <v>162870766</v>
      </c>
      <c r="BE6537">
        <v>4700133</v>
      </c>
      <c r="BF6537">
        <v>12465952</v>
      </c>
      <c r="BG6537">
        <v>61312561</v>
      </c>
      <c r="BH6537">
        <v>0</v>
      </c>
      <c r="BI6537">
        <v>0</v>
      </c>
      <c r="BJ6537">
        <v>14781614</v>
      </c>
      <c r="BK6537">
        <v>47282341</v>
      </c>
      <c r="BL6537">
        <v>1174466</v>
      </c>
      <c r="BM6537">
        <v>5666165</v>
      </c>
      <c r="BN6537">
        <v>310253998</v>
      </c>
      <c r="BO6537">
        <v>100723468</v>
      </c>
      <c r="BP6537">
        <v>2962496</v>
      </c>
      <c r="BQ6537">
        <v>5716427</v>
      </c>
      <c r="BR6537">
        <v>47726348</v>
      </c>
      <c r="BS6537">
        <v>0</v>
      </c>
      <c r="BT6537">
        <v>0</v>
      </c>
      <c r="BU6537">
        <v>13445669</v>
      </c>
      <c r="BV6537">
        <v>40231223</v>
      </c>
      <c r="BW6537">
        <v>1412577</v>
      </c>
      <c r="BX6537">
        <v>2080049</v>
      </c>
      <c r="BY6537">
        <v>214298257</v>
      </c>
      <c r="BZ6537">
        <v>4914660</v>
      </c>
      <c r="CA6537">
        <v>217492477</v>
      </c>
      <c r="CB6537">
        <v>6374022</v>
      </c>
      <c r="CC6537">
        <v>14263707</v>
      </c>
      <c r="CD6537">
        <v>86523671</v>
      </c>
      <c r="CE6537">
        <v>0</v>
      </c>
      <c r="CF6537">
        <v>0</v>
      </c>
      <c r="CG6537">
        <v>0</v>
      </c>
      <c r="CH6537">
        <v>21689933</v>
      </c>
      <c r="CI6537">
        <v>38328953</v>
      </c>
      <c r="CJ6537">
        <v>0</v>
      </c>
      <c r="CK6537">
        <v>4675649</v>
      </c>
      <c r="CL6537">
        <v>0</v>
      </c>
      <c r="CM6537">
        <v>0</v>
      </c>
      <c r="CN6537">
        <v>0</v>
      </c>
      <c r="CO6537">
        <v>7203913</v>
      </c>
      <c r="CP6537">
        <v>401466985</v>
      </c>
      <c r="CQ6537">
        <v>0</v>
      </c>
      <c r="CR6537">
        <v>77608</v>
      </c>
      <c r="CS6537">
        <v>0</v>
      </c>
      <c r="CT6537">
        <v>0</v>
      </c>
      <c r="CU6537">
        <v>77608</v>
      </c>
      <c r="CV6537">
        <v>44571887</v>
      </c>
      <c r="CW6537">
        <v>1086085</v>
      </c>
      <c r="CX6537">
        <v>2146767</v>
      </c>
      <c r="CY6537">
        <v>21963800</v>
      </c>
      <c r="CZ6537">
        <v>0</v>
      </c>
      <c r="DA6537">
        <v>0</v>
      </c>
      <c r="DB6537">
        <v>5691035</v>
      </c>
      <c r="DC6537">
        <v>47281640</v>
      </c>
      <c r="DD6537">
        <v>0</v>
      </c>
      <c r="DE6537">
        <v>421664</v>
      </c>
      <c r="DF6537">
        <v>123162878</v>
      </c>
      <c r="DG6537">
        <v>529241</v>
      </c>
      <c r="DH6537">
        <v>118518242</v>
      </c>
      <c r="DI6537">
        <v>0</v>
      </c>
      <c r="DJ6537">
        <v>6646625</v>
      </c>
      <c r="DK6537">
        <v>0</v>
      </c>
      <c r="DL6537">
        <v>0</v>
      </c>
      <c r="DM6537">
        <v>0</v>
      </c>
      <c r="DN6537">
        <v>0</v>
      </c>
      <c r="DO6537">
        <v>2663456</v>
      </c>
      <c r="DP6537">
        <v>94999856</v>
      </c>
      <c r="DQ6537">
        <v>0</v>
      </c>
      <c r="DR6537">
        <v>0</v>
      </c>
      <c r="DS6537">
        <v>0</v>
      </c>
      <c r="DT6537">
        <v>0</v>
      </c>
      <c r="DU6537">
        <v>0</v>
      </c>
      <c r="DV6537">
        <v>0</v>
      </c>
      <c r="DW6537">
        <v>0</v>
      </c>
      <c r="DX6537">
        <v>0</v>
      </c>
      <c r="DY6537">
        <v>0</v>
      </c>
      <c r="DZ6537">
        <v>0</v>
      </c>
      <c r="EA6537">
        <v>0</v>
      </c>
      <c r="EB6537">
        <v>0</v>
      </c>
      <c r="EC6537">
        <v>0</v>
      </c>
      <c r="ED6537" s="1" t="str">
        <f>LEFT(Data_Set[[#This Row],[YEAR_QTR]], 4) &amp; " Qtr " &amp; RIGHT(Data_Set[[#This Row],[YEAR_QTR]], 1)</f>
        <v>2019 Qtr 3</v>
      </c>
    </row>
    <row r="6538" spans="1:134" x14ac:dyDescent="0.3">
      <c r="A6538">
        <v>106454012</v>
      </c>
      <c r="B6538" t="s">
        <v>2356</v>
      </c>
      <c r="C6538">
        <v>20193</v>
      </c>
      <c r="D6538" s="1">
        <v>43472</v>
      </c>
      <c r="E6538" s="1" t="s">
        <v>3470</v>
      </c>
      <c r="F6538" t="s">
        <v>2428</v>
      </c>
      <c r="G6538" t="s">
        <v>1413</v>
      </c>
      <c r="H6538" t="s">
        <v>156</v>
      </c>
      <c r="I6538">
        <v>209</v>
      </c>
      <c r="J6538" t="s">
        <v>298</v>
      </c>
      <c r="K6538" t="s">
        <v>139</v>
      </c>
      <c r="L6538" t="s">
        <v>140</v>
      </c>
      <c r="M6538" t="s">
        <v>2357</v>
      </c>
      <c r="N6538" t="s">
        <v>2358</v>
      </c>
      <c r="O6538" t="s">
        <v>1479</v>
      </c>
      <c r="P6538" t="s">
        <v>1480</v>
      </c>
      <c r="Q6538" t="s">
        <v>2359</v>
      </c>
      <c r="R6538">
        <v>88</v>
      </c>
      <c r="S6538">
        <v>88</v>
      </c>
      <c r="T6538">
        <v>75</v>
      </c>
      <c r="U6538">
        <v>170</v>
      </c>
      <c r="V6538">
        <v>0</v>
      </c>
      <c r="W6538">
        <v>0</v>
      </c>
      <c r="X6538">
        <v>57</v>
      </c>
      <c r="Y6538">
        <v>0</v>
      </c>
      <c r="Z6538">
        <v>0</v>
      </c>
      <c r="AA6538">
        <v>0</v>
      </c>
      <c r="AB6538">
        <v>7</v>
      </c>
      <c r="AC6538">
        <v>0</v>
      </c>
      <c r="AD6538">
        <v>0</v>
      </c>
      <c r="AE6538">
        <v>234</v>
      </c>
      <c r="AF6538">
        <v>0</v>
      </c>
      <c r="AG6538">
        <v>4608</v>
      </c>
      <c r="AH6538">
        <v>0</v>
      </c>
      <c r="AI6538">
        <v>0</v>
      </c>
      <c r="AJ6538">
        <v>2022</v>
      </c>
      <c r="AK6538">
        <v>0</v>
      </c>
      <c r="AL6538">
        <v>0</v>
      </c>
      <c r="AM6538">
        <v>0</v>
      </c>
      <c r="AN6538">
        <v>221</v>
      </c>
      <c r="AO6538">
        <v>0</v>
      </c>
      <c r="AP6538">
        <v>0</v>
      </c>
      <c r="AQ6538">
        <v>6851</v>
      </c>
      <c r="AR6538">
        <v>0</v>
      </c>
      <c r="AS6538">
        <v>941</v>
      </c>
      <c r="AT6538">
        <v>0</v>
      </c>
      <c r="AU6538">
        <v>0</v>
      </c>
      <c r="AV6538">
        <v>0</v>
      </c>
      <c r="AW6538">
        <v>0</v>
      </c>
      <c r="AX6538">
        <v>0</v>
      </c>
      <c r="AY6538">
        <v>0</v>
      </c>
      <c r="AZ6538">
        <v>532</v>
      </c>
      <c r="BA6538">
        <v>0</v>
      </c>
      <c r="BB6538">
        <v>0</v>
      </c>
      <c r="BC6538">
        <v>1473</v>
      </c>
      <c r="BD6538">
        <v>40674095</v>
      </c>
      <c r="BE6538">
        <v>0</v>
      </c>
      <c r="BF6538">
        <v>0</v>
      </c>
      <c r="BG6538">
        <v>20027007</v>
      </c>
      <c r="BH6538">
        <v>0</v>
      </c>
      <c r="BI6538">
        <v>0</v>
      </c>
      <c r="BJ6538">
        <v>0</v>
      </c>
      <c r="BK6538">
        <v>4678857</v>
      </c>
      <c r="BL6538">
        <v>0</v>
      </c>
      <c r="BM6538">
        <v>0</v>
      </c>
      <c r="BN6538">
        <v>65379959</v>
      </c>
      <c r="BO6538">
        <v>1132626</v>
      </c>
      <c r="BP6538">
        <v>0</v>
      </c>
      <c r="BQ6538">
        <v>0</v>
      </c>
      <c r="BR6538">
        <v>0</v>
      </c>
      <c r="BS6538">
        <v>0</v>
      </c>
      <c r="BT6538">
        <v>0</v>
      </c>
      <c r="BU6538">
        <v>0</v>
      </c>
      <c r="BV6538">
        <v>166794</v>
      </c>
      <c r="BW6538">
        <v>0</v>
      </c>
      <c r="BX6538">
        <v>0</v>
      </c>
      <c r="BY6538">
        <v>1299420</v>
      </c>
      <c r="BZ6538">
        <v>0</v>
      </c>
      <c r="CA6538">
        <v>35769155</v>
      </c>
      <c r="CB6538">
        <v>0</v>
      </c>
      <c r="CC6538">
        <v>0</v>
      </c>
      <c r="CD6538">
        <v>16188071</v>
      </c>
      <c r="CE6538">
        <v>0</v>
      </c>
      <c r="CF6538">
        <v>0</v>
      </c>
      <c r="CG6538">
        <v>0</v>
      </c>
      <c r="CH6538">
        <v>0</v>
      </c>
      <c r="CI6538">
        <v>4406226</v>
      </c>
      <c r="CJ6538">
        <v>0</v>
      </c>
      <c r="CK6538">
        <v>0</v>
      </c>
      <c r="CL6538">
        <v>0</v>
      </c>
      <c r="CM6538">
        <v>0</v>
      </c>
      <c r="CN6538">
        <v>0</v>
      </c>
      <c r="CO6538">
        <v>0</v>
      </c>
      <c r="CP6538">
        <v>56363452</v>
      </c>
      <c r="CQ6538">
        <v>0</v>
      </c>
      <c r="CR6538">
        <v>0</v>
      </c>
      <c r="CS6538">
        <v>0</v>
      </c>
      <c r="CT6538">
        <v>0</v>
      </c>
      <c r="CU6538">
        <v>0</v>
      </c>
      <c r="CV6538">
        <v>6037567</v>
      </c>
      <c r="CW6538">
        <v>0</v>
      </c>
      <c r="CX6538">
        <v>0</v>
      </c>
      <c r="CY6538">
        <v>3838935</v>
      </c>
      <c r="CZ6538">
        <v>0</v>
      </c>
      <c r="DA6538">
        <v>0</v>
      </c>
      <c r="DB6538">
        <v>0</v>
      </c>
      <c r="DC6538">
        <v>439425</v>
      </c>
      <c r="DD6538">
        <v>0</v>
      </c>
      <c r="DE6538">
        <v>0</v>
      </c>
      <c r="DF6538">
        <v>10315927</v>
      </c>
      <c r="DG6538">
        <v>30367</v>
      </c>
      <c r="DH6538">
        <v>7953645</v>
      </c>
      <c r="DI6538">
        <v>0</v>
      </c>
      <c r="DJ6538">
        <v>0</v>
      </c>
      <c r="DK6538">
        <v>0</v>
      </c>
      <c r="DL6538">
        <v>0</v>
      </c>
      <c r="DM6538">
        <v>0</v>
      </c>
      <c r="DN6538">
        <v>0</v>
      </c>
      <c r="DO6538">
        <v>20101</v>
      </c>
      <c r="DP6538">
        <v>1151722</v>
      </c>
      <c r="DQ6538">
        <v>0</v>
      </c>
      <c r="DR6538">
        <v>0</v>
      </c>
      <c r="DS6538">
        <v>0</v>
      </c>
      <c r="DT6538">
        <v>0</v>
      </c>
      <c r="DU6538">
        <v>0</v>
      </c>
      <c r="DV6538">
        <v>0</v>
      </c>
      <c r="DW6538">
        <v>0</v>
      </c>
      <c r="DX6538">
        <v>0</v>
      </c>
      <c r="DY6538">
        <v>0</v>
      </c>
      <c r="DZ6538">
        <v>0</v>
      </c>
      <c r="EA6538">
        <v>0</v>
      </c>
      <c r="EB6538">
        <v>0</v>
      </c>
      <c r="EC6538">
        <v>0</v>
      </c>
      <c r="ED6538" s="1" t="str">
        <f>LEFT(Data_Set[[#This Row],[YEAR_QTR]], 4) &amp; " Qtr " &amp; RIGHT(Data_Set[[#This Row],[YEAR_QTR]], 1)</f>
        <v>2019 Qtr 3</v>
      </c>
    </row>
    <row r="6539" spans="1:134" x14ac:dyDescent="0.3">
      <c r="A6539">
        <v>106454013</v>
      </c>
      <c r="B6539" t="s">
        <v>1673</v>
      </c>
      <c r="C6539">
        <v>20193</v>
      </c>
      <c r="D6539" s="1">
        <v>43472</v>
      </c>
      <c r="E6539" s="1" t="s">
        <v>3470</v>
      </c>
      <c r="F6539" t="s">
        <v>2428</v>
      </c>
      <c r="G6539" t="s">
        <v>1413</v>
      </c>
      <c r="H6539" t="s">
        <v>156</v>
      </c>
      <c r="I6539">
        <v>209</v>
      </c>
      <c r="J6539" t="s">
        <v>1674</v>
      </c>
      <c r="K6539" t="s">
        <v>139</v>
      </c>
      <c r="L6539" t="s">
        <v>140</v>
      </c>
      <c r="M6539" t="s">
        <v>1675</v>
      </c>
      <c r="N6539" t="s">
        <v>1676</v>
      </c>
      <c r="O6539" t="s">
        <v>1479</v>
      </c>
      <c r="P6539" t="s">
        <v>1480</v>
      </c>
      <c r="Q6539" t="s">
        <v>1677</v>
      </c>
      <c r="R6539">
        <v>10</v>
      </c>
      <c r="S6539">
        <v>10</v>
      </c>
      <c r="T6539">
        <v>10</v>
      </c>
      <c r="U6539">
        <v>27</v>
      </c>
      <c r="V6539">
        <v>0</v>
      </c>
      <c r="W6539">
        <v>0</v>
      </c>
      <c r="X6539">
        <v>1</v>
      </c>
      <c r="Y6539">
        <v>0</v>
      </c>
      <c r="Z6539">
        <v>0</v>
      </c>
      <c r="AA6539">
        <v>7</v>
      </c>
      <c r="AB6539">
        <v>13</v>
      </c>
      <c r="AC6539">
        <v>0</v>
      </c>
      <c r="AD6539">
        <v>3</v>
      </c>
      <c r="AE6539">
        <v>51</v>
      </c>
      <c r="AF6539">
        <v>0</v>
      </c>
      <c r="AG6539">
        <v>57</v>
      </c>
      <c r="AH6539">
        <v>0</v>
      </c>
      <c r="AI6539">
        <v>0</v>
      </c>
      <c r="AJ6539">
        <v>2</v>
      </c>
      <c r="AK6539">
        <v>0</v>
      </c>
      <c r="AL6539">
        <v>0</v>
      </c>
      <c r="AM6539">
        <v>15</v>
      </c>
      <c r="AN6539">
        <v>28</v>
      </c>
      <c r="AO6539">
        <v>0</v>
      </c>
      <c r="AP6539">
        <v>3</v>
      </c>
      <c r="AQ6539">
        <v>105</v>
      </c>
      <c r="AR6539">
        <v>0</v>
      </c>
      <c r="AS6539">
        <v>131</v>
      </c>
      <c r="AT6539">
        <v>0</v>
      </c>
      <c r="AU6539">
        <v>0</v>
      </c>
      <c r="AV6539">
        <v>25</v>
      </c>
      <c r="AW6539">
        <v>0</v>
      </c>
      <c r="AX6539">
        <v>0</v>
      </c>
      <c r="AY6539">
        <v>29</v>
      </c>
      <c r="AZ6539">
        <v>110</v>
      </c>
      <c r="BA6539">
        <v>0</v>
      </c>
      <c r="BB6539">
        <v>11</v>
      </c>
      <c r="BC6539">
        <v>306</v>
      </c>
      <c r="BD6539">
        <v>1274508</v>
      </c>
      <c r="BE6539">
        <v>0</v>
      </c>
      <c r="BF6539">
        <v>0</v>
      </c>
      <c r="BG6539">
        <v>43720</v>
      </c>
      <c r="BH6539">
        <v>0</v>
      </c>
      <c r="BI6539">
        <v>0</v>
      </c>
      <c r="BJ6539">
        <v>245482</v>
      </c>
      <c r="BK6539">
        <v>695847</v>
      </c>
      <c r="BL6539">
        <v>0</v>
      </c>
      <c r="BM6539">
        <v>130220</v>
      </c>
      <c r="BN6539">
        <v>2389777</v>
      </c>
      <c r="BO6539">
        <v>1657863</v>
      </c>
      <c r="BP6539">
        <v>0</v>
      </c>
      <c r="BQ6539">
        <v>0</v>
      </c>
      <c r="BR6539">
        <v>154570</v>
      </c>
      <c r="BS6539">
        <v>0</v>
      </c>
      <c r="BT6539">
        <v>0</v>
      </c>
      <c r="BU6539">
        <v>310350</v>
      </c>
      <c r="BV6539">
        <v>1447461</v>
      </c>
      <c r="BW6539">
        <v>0</v>
      </c>
      <c r="BX6539">
        <v>202960</v>
      </c>
      <c r="BY6539">
        <v>3773204</v>
      </c>
      <c r="BZ6539">
        <v>0</v>
      </c>
      <c r="CA6539">
        <v>2240227</v>
      </c>
      <c r="CB6539">
        <v>0</v>
      </c>
      <c r="CC6539">
        <v>0</v>
      </c>
      <c r="CD6539">
        <v>189094</v>
      </c>
      <c r="CE6539">
        <v>0</v>
      </c>
      <c r="CF6539">
        <v>0</v>
      </c>
      <c r="CG6539">
        <v>0</v>
      </c>
      <c r="CH6539">
        <v>339623</v>
      </c>
      <c r="CI6539">
        <v>1737937</v>
      </c>
      <c r="CJ6539">
        <v>0</v>
      </c>
      <c r="CK6539">
        <v>0</v>
      </c>
      <c r="CL6539">
        <v>0</v>
      </c>
      <c r="CM6539">
        <v>0</v>
      </c>
      <c r="CN6539">
        <v>0</v>
      </c>
      <c r="CO6539">
        <v>304074</v>
      </c>
      <c r="CP6539">
        <v>4810955</v>
      </c>
      <c r="CQ6539">
        <v>0</v>
      </c>
      <c r="CR6539">
        <v>0</v>
      </c>
      <c r="CS6539">
        <v>0</v>
      </c>
      <c r="CT6539">
        <v>0</v>
      </c>
      <c r="CU6539">
        <v>0</v>
      </c>
      <c r="CV6539">
        <v>692144</v>
      </c>
      <c r="CW6539">
        <v>0</v>
      </c>
      <c r="CX6539">
        <v>0</v>
      </c>
      <c r="CY6539">
        <v>9196</v>
      </c>
      <c r="CZ6539">
        <v>0</v>
      </c>
      <c r="DA6539">
        <v>0</v>
      </c>
      <c r="DB6539">
        <v>216210</v>
      </c>
      <c r="DC6539">
        <v>405371</v>
      </c>
      <c r="DD6539">
        <v>0</v>
      </c>
      <c r="DE6539">
        <v>29105</v>
      </c>
      <c r="DF6539">
        <v>1352026</v>
      </c>
      <c r="DG6539">
        <v>23621</v>
      </c>
      <c r="DH6539">
        <v>1066562</v>
      </c>
      <c r="DI6539">
        <v>0</v>
      </c>
      <c r="DJ6539">
        <v>0</v>
      </c>
      <c r="DK6539">
        <v>0</v>
      </c>
      <c r="DL6539">
        <v>0</v>
      </c>
      <c r="DM6539">
        <v>0</v>
      </c>
      <c r="DN6539">
        <v>0</v>
      </c>
      <c r="DO6539">
        <v>0</v>
      </c>
      <c r="DP6539">
        <v>907015</v>
      </c>
      <c r="DQ6539">
        <v>0</v>
      </c>
      <c r="DR6539">
        <v>0</v>
      </c>
      <c r="DS6539">
        <v>0</v>
      </c>
      <c r="DT6539">
        <v>0</v>
      </c>
      <c r="DU6539">
        <v>0</v>
      </c>
      <c r="DV6539">
        <v>0</v>
      </c>
      <c r="DW6539">
        <v>0</v>
      </c>
      <c r="DX6539">
        <v>0</v>
      </c>
      <c r="DY6539">
        <v>0</v>
      </c>
      <c r="DZ6539">
        <v>0</v>
      </c>
      <c r="EA6539">
        <v>0</v>
      </c>
      <c r="EB6539">
        <v>0</v>
      </c>
      <c r="EC6539">
        <v>0</v>
      </c>
      <c r="ED6539" s="1" t="str">
        <f>LEFT(Data_Set[[#This Row],[YEAR_QTR]], 4) &amp; " Qtr " &amp; RIGHT(Data_Set[[#This Row],[YEAR_QTR]], 1)</f>
        <v>2019 Qtr 3</v>
      </c>
    </row>
    <row r="6540" spans="1:134" x14ac:dyDescent="0.3">
      <c r="A6540">
        <v>106454068</v>
      </c>
      <c r="B6540" t="s">
        <v>1790</v>
      </c>
      <c r="C6540">
        <v>20193</v>
      </c>
      <c r="D6540" s="1">
        <v>43472</v>
      </c>
      <c r="E6540" s="1" t="s">
        <v>3470</v>
      </c>
      <c r="F6540" t="s">
        <v>2428</v>
      </c>
      <c r="G6540" t="s">
        <v>1413</v>
      </c>
      <c r="H6540" t="s">
        <v>156</v>
      </c>
      <c r="I6540">
        <v>209</v>
      </c>
      <c r="J6540" t="s">
        <v>298</v>
      </c>
      <c r="K6540" t="s">
        <v>440</v>
      </c>
      <c r="L6540" t="s">
        <v>140</v>
      </c>
      <c r="M6540" t="s">
        <v>1791</v>
      </c>
      <c r="N6540" t="s">
        <v>1792</v>
      </c>
      <c r="O6540" t="s">
        <v>1479</v>
      </c>
      <c r="P6540" t="s">
        <v>1480</v>
      </c>
      <c r="Q6540" t="s">
        <v>1793</v>
      </c>
      <c r="R6540">
        <v>16</v>
      </c>
      <c r="S6540">
        <v>16</v>
      </c>
      <c r="T6540">
        <v>16</v>
      </c>
      <c r="U6540">
        <v>0</v>
      </c>
      <c r="V6540">
        <v>0</v>
      </c>
      <c r="W6540">
        <v>0</v>
      </c>
      <c r="X6540">
        <v>0</v>
      </c>
      <c r="Y6540">
        <v>137</v>
      </c>
      <c r="Z6540">
        <v>0</v>
      </c>
      <c r="AA6540">
        <v>0</v>
      </c>
      <c r="AB6540">
        <v>0</v>
      </c>
      <c r="AC6540">
        <v>0</v>
      </c>
      <c r="AD6540">
        <v>0</v>
      </c>
      <c r="AE6540">
        <v>137</v>
      </c>
      <c r="AF6540">
        <v>0</v>
      </c>
      <c r="AG6540">
        <v>0</v>
      </c>
      <c r="AH6540">
        <v>0</v>
      </c>
      <c r="AI6540">
        <v>0</v>
      </c>
      <c r="AJ6540">
        <v>0</v>
      </c>
      <c r="AK6540">
        <v>1290</v>
      </c>
      <c r="AL6540">
        <v>0</v>
      </c>
      <c r="AM6540">
        <v>0</v>
      </c>
      <c r="AN6540">
        <v>0</v>
      </c>
      <c r="AO6540">
        <v>0</v>
      </c>
      <c r="AP6540">
        <v>0</v>
      </c>
      <c r="AQ6540">
        <v>1290</v>
      </c>
      <c r="AR6540">
        <v>0</v>
      </c>
      <c r="AS6540">
        <v>0</v>
      </c>
      <c r="AT6540">
        <v>0</v>
      </c>
      <c r="AU6540">
        <v>0</v>
      </c>
      <c r="AV6540">
        <v>0</v>
      </c>
      <c r="AW6540">
        <v>0</v>
      </c>
      <c r="AX6540">
        <v>0</v>
      </c>
      <c r="AY6540">
        <v>0</v>
      </c>
      <c r="AZ6540">
        <v>0</v>
      </c>
      <c r="BA6540">
        <v>0</v>
      </c>
      <c r="BB6540">
        <v>0</v>
      </c>
      <c r="BC6540">
        <v>0</v>
      </c>
      <c r="BD6540">
        <v>0</v>
      </c>
      <c r="BE6540">
        <v>0</v>
      </c>
      <c r="BF6540">
        <v>0</v>
      </c>
      <c r="BG6540">
        <v>0</v>
      </c>
      <c r="BH6540">
        <v>1213840</v>
      </c>
      <c r="BI6540">
        <v>0</v>
      </c>
      <c r="BJ6540">
        <v>0</v>
      </c>
      <c r="BK6540">
        <v>0</v>
      </c>
      <c r="BL6540">
        <v>0</v>
      </c>
      <c r="BM6540">
        <v>0</v>
      </c>
      <c r="BN6540">
        <v>1213840</v>
      </c>
      <c r="BO6540">
        <v>0</v>
      </c>
      <c r="BP6540">
        <v>0</v>
      </c>
      <c r="BQ6540">
        <v>0</v>
      </c>
      <c r="BR6540">
        <v>0</v>
      </c>
      <c r="BS6540">
        <v>0</v>
      </c>
      <c r="BT6540">
        <v>0</v>
      </c>
      <c r="BU6540">
        <v>0</v>
      </c>
      <c r="BV6540">
        <v>0</v>
      </c>
      <c r="BW6540">
        <v>0</v>
      </c>
      <c r="BX6540">
        <v>0</v>
      </c>
      <c r="BY6540">
        <v>0</v>
      </c>
      <c r="BZ6540">
        <v>0</v>
      </c>
      <c r="CA6540">
        <v>0</v>
      </c>
      <c r="CB6540">
        <v>0</v>
      </c>
      <c r="CC6540">
        <v>0</v>
      </c>
      <c r="CD6540">
        <v>0</v>
      </c>
      <c r="CE6540">
        <v>0</v>
      </c>
      <c r="CF6540">
        <v>0</v>
      </c>
      <c r="CG6540">
        <v>0</v>
      </c>
      <c r="CH6540">
        <v>0</v>
      </c>
      <c r="CI6540">
        <v>0</v>
      </c>
      <c r="CJ6540">
        <v>0</v>
      </c>
      <c r="CK6540">
        <v>0</v>
      </c>
      <c r="CL6540">
        <v>0</v>
      </c>
      <c r="CM6540">
        <v>0</v>
      </c>
      <c r="CN6540">
        <v>0</v>
      </c>
      <c r="CO6540">
        <v>0</v>
      </c>
      <c r="CP6540">
        <v>0</v>
      </c>
      <c r="CQ6540">
        <v>0</v>
      </c>
      <c r="CR6540">
        <v>0</v>
      </c>
      <c r="CS6540">
        <v>0</v>
      </c>
      <c r="CT6540">
        <v>0</v>
      </c>
      <c r="CU6540">
        <v>0</v>
      </c>
      <c r="CV6540">
        <v>0</v>
      </c>
      <c r="CW6540">
        <v>0</v>
      </c>
      <c r="CX6540">
        <v>0</v>
      </c>
      <c r="CY6540">
        <v>0</v>
      </c>
      <c r="CZ6540">
        <v>1213840</v>
      </c>
      <c r="DA6540">
        <v>0</v>
      </c>
      <c r="DB6540">
        <v>0</v>
      </c>
      <c r="DC6540">
        <v>0</v>
      </c>
      <c r="DD6540">
        <v>0</v>
      </c>
      <c r="DE6540">
        <v>0</v>
      </c>
      <c r="DF6540">
        <v>1213840</v>
      </c>
      <c r="DG6540">
        <v>0</v>
      </c>
      <c r="DH6540">
        <v>1209478</v>
      </c>
      <c r="DI6540">
        <v>0</v>
      </c>
      <c r="DJ6540">
        <v>0</v>
      </c>
      <c r="DK6540">
        <v>0</v>
      </c>
      <c r="DL6540">
        <v>0</v>
      </c>
      <c r="DM6540">
        <v>0</v>
      </c>
      <c r="DN6540">
        <v>0</v>
      </c>
      <c r="DO6540">
        <v>0</v>
      </c>
      <c r="DP6540">
        <v>77935</v>
      </c>
      <c r="DQ6540">
        <v>0</v>
      </c>
      <c r="DR6540">
        <v>0</v>
      </c>
      <c r="DS6540">
        <v>0</v>
      </c>
      <c r="DT6540">
        <v>0</v>
      </c>
      <c r="DU6540">
        <v>0</v>
      </c>
      <c r="DV6540">
        <v>0</v>
      </c>
      <c r="DW6540">
        <v>0</v>
      </c>
      <c r="DX6540">
        <v>0</v>
      </c>
      <c r="DY6540">
        <v>0</v>
      </c>
      <c r="DZ6540">
        <v>0</v>
      </c>
      <c r="EA6540">
        <v>0</v>
      </c>
      <c r="EB6540">
        <v>0</v>
      </c>
      <c r="EC6540">
        <v>0</v>
      </c>
      <c r="ED6540" s="1" t="str">
        <f>LEFT(Data_Set[[#This Row],[YEAR_QTR]], 4) &amp; " Qtr " &amp; RIGHT(Data_Set[[#This Row],[YEAR_QTR]], 1)</f>
        <v>2019 Qtr 3</v>
      </c>
    </row>
    <row r="6541" spans="1:134" x14ac:dyDescent="0.3">
      <c r="A6541">
        <v>106470871</v>
      </c>
      <c r="B6541" t="s">
        <v>1481</v>
      </c>
      <c r="C6541">
        <v>20193</v>
      </c>
      <c r="D6541" s="1">
        <v>43472</v>
      </c>
      <c r="E6541" s="1" t="s">
        <v>3470</v>
      </c>
      <c r="F6541" t="s">
        <v>2428</v>
      </c>
      <c r="G6541" t="s">
        <v>829</v>
      </c>
      <c r="H6541" t="s">
        <v>156</v>
      </c>
      <c r="I6541">
        <v>205</v>
      </c>
      <c r="J6541" t="s">
        <v>263</v>
      </c>
      <c r="K6541" t="s">
        <v>139</v>
      </c>
      <c r="L6541" t="s">
        <v>157</v>
      </c>
      <c r="M6541" t="s">
        <v>1477</v>
      </c>
      <c r="N6541" t="s">
        <v>1482</v>
      </c>
      <c r="O6541" t="s">
        <v>1483</v>
      </c>
      <c r="P6541" t="s">
        <v>1484</v>
      </c>
      <c r="Q6541" t="s">
        <v>1485</v>
      </c>
      <c r="R6541">
        <v>33</v>
      </c>
      <c r="S6541">
        <v>25</v>
      </c>
      <c r="T6541">
        <v>8</v>
      </c>
      <c r="U6541">
        <v>111</v>
      </c>
      <c r="V6541">
        <v>5</v>
      </c>
      <c r="W6541">
        <v>9</v>
      </c>
      <c r="X6541">
        <v>64</v>
      </c>
      <c r="Y6541">
        <v>0</v>
      </c>
      <c r="Z6541">
        <v>0</v>
      </c>
      <c r="AA6541">
        <v>17</v>
      </c>
      <c r="AB6541">
        <v>32</v>
      </c>
      <c r="AC6541">
        <v>1</v>
      </c>
      <c r="AD6541">
        <v>8</v>
      </c>
      <c r="AE6541">
        <v>247</v>
      </c>
      <c r="AF6541">
        <v>0</v>
      </c>
      <c r="AG6541">
        <v>333</v>
      </c>
      <c r="AH6541">
        <v>39</v>
      </c>
      <c r="AI6541">
        <v>14</v>
      </c>
      <c r="AJ6541">
        <v>181</v>
      </c>
      <c r="AK6541">
        <v>0</v>
      </c>
      <c r="AL6541">
        <v>0</v>
      </c>
      <c r="AM6541">
        <v>38</v>
      </c>
      <c r="AN6541">
        <v>64</v>
      </c>
      <c r="AO6541">
        <v>1</v>
      </c>
      <c r="AP6541">
        <v>23</v>
      </c>
      <c r="AQ6541">
        <v>693</v>
      </c>
      <c r="AR6541">
        <v>0</v>
      </c>
      <c r="AS6541">
        <v>7272</v>
      </c>
      <c r="AT6541">
        <v>174</v>
      </c>
      <c r="AU6541">
        <v>331</v>
      </c>
      <c r="AV6541">
        <v>4163</v>
      </c>
      <c r="AW6541">
        <v>0</v>
      </c>
      <c r="AX6541">
        <v>0</v>
      </c>
      <c r="AY6541">
        <v>684</v>
      </c>
      <c r="AZ6541">
        <v>3428</v>
      </c>
      <c r="BA6541">
        <v>122</v>
      </c>
      <c r="BB6541">
        <v>291</v>
      </c>
      <c r="BC6541">
        <v>16465</v>
      </c>
      <c r="BD6541">
        <v>5347837</v>
      </c>
      <c r="BE6541">
        <v>241027</v>
      </c>
      <c r="BF6541">
        <v>203745</v>
      </c>
      <c r="BG6541">
        <v>2209881</v>
      </c>
      <c r="BH6541">
        <v>0</v>
      </c>
      <c r="BI6541">
        <v>0</v>
      </c>
      <c r="BJ6541">
        <v>660163</v>
      </c>
      <c r="BK6541">
        <v>1283268</v>
      </c>
      <c r="BL6541">
        <v>28519</v>
      </c>
      <c r="BM6541">
        <v>439121</v>
      </c>
      <c r="BN6541">
        <v>10413561</v>
      </c>
      <c r="BO6541">
        <v>11040094</v>
      </c>
      <c r="BP6541">
        <v>393186</v>
      </c>
      <c r="BQ6541">
        <v>874010</v>
      </c>
      <c r="BR6541">
        <v>5609367</v>
      </c>
      <c r="BS6541">
        <v>0</v>
      </c>
      <c r="BT6541">
        <v>0</v>
      </c>
      <c r="BU6541">
        <v>1760753</v>
      </c>
      <c r="BV6541">
        <v>4726742</v>
      </c>
      <c r="BW6541">
        <v>242919</v>
      </c>
      <c r="BX6541">
        <v>335210</v>
      </c>
      <c r="BY6541">
        <v>24982281</v>
      </c>
      <c r="BZ6541">
        <v>309177</v>
      </c>
      <c r="CA6541">
        <v>10649980</v>
      </c>
      <c r="CB6541">
        <v>306370</v>
      </c>
      <c r="CC6541">
        <v>803728</v>
      </c>
      <c r="CD6541">
        <v>5619128</v>
      </c>
      <c r="CE6541">
        <v>0</v>
      </c>
      <c r="CF6541">
        <v>0</v>
      </c>
      <c r="CG6541">
        <v>0</v>
      </c>
      <c r="CH6541">
        <v>1150505</v>
      </c>
      <c r="CI6541">
        <v>760620</v>
      </c>
      <c r="CJ6541">
        <v>0</v>
      </c>
      <c r="CK6541">
        <v>631926</v>
      </c>
      <c r="CL6541">
        <v>0</v>
      </c>
      <c r="CM6541">
        <v>0</v>
      </c>
      <c r="CN6541">
        <v>0</v>
      </c>
      <c r="CO6541">
        <v>774151</v>
      </c>
      <c r="CP6541">
        <v>21005585</v>
      </c>
      <c r="CQ6541">
        <v>0</v>
      </c>
      <c r="CR6541">
        <v>60678</v>
      </c>
      <c r="CS6541">
        <v>0</v>
      </c>
      <c r="CT6541">
        <v>0</v>
      </c>
      <c r="CU6541">
        <v>60678</v>
      </c>
      <c r="CV6541">
        <v>5518647</v>
      </c>
      <c r="CW6541">
        <v>264226</v>
      </c>
      <c r="CX6541">
        <v>148501</v>
      </c>
      <c r="CY6541">
        <v>2183346</v>
      </c>
      <c r="CZ6541">
        <v>0</v>
      </c>
      <c r="DA6541">
        <v>0</v>
      </c>
      <c r="DB6541">
        <v>1132182</v>
      </c>
      <c r="DC6541">
        <v>5046485</v>
      </c>
      <c r="DD6541">
        <v>0</v>
      </c>
      <c r="DE6541">
        <v>157548</v>
      </c>
      <c r="DF6541">
        <v>14450935</v>
      </c>
      <c r="DG6541">
        <v>56586</v>
      </c>
      <c r="DH6541">
        <v>14803547</v>
      </c>
      <c r="DI6541">
        <v>0</v>
      </c>
      <c r="DJ6541">
        <v>314842</v>
      </c>
      <c r="DK6541">
        <v>0</v>
      </c>
      <c r="DL6541">
        <v>0</v>
      </c>
      <c r="DM6541">
        <v>0</v>
      </c>
      <c r="DN6541">
        <v>0</v>
      </c>
      <c r="DO6541">
        <v>1344033</v>
      </c>
      <c r="DP6541">
        <v>21821390</v>
      </c>
      <c r="DQ6541">
        <v>0</v>
      </c>
      <c r="DR6541">
        <v>0</v>
      </c>
      <c r="DS6541">
        <v>0</v>
      </c>
      <c r="DT6541">
        <v>0</v>
      </c>
      <c r="DU6541">
        <v>0</v>
      </c>
      <c r="DV6541">
        <v>0</v>
      </c>
      <c r="DW6541">
        <v>0</v>
      </c>
      <c r="DX6541">
        <v>0</v>
      </c>
      <c r="DY6541">
        <v>0</v>
      </c>
      <c r="DZ6541">
        <v>0</v>
      </c>
      <c r="EA6541">
        <v>0</v>
      </c>
      <c r="EB6541">
        <v>0</v>
      </c>
      <c r="EC6541">
        <v>0</v>
      </c>
      <c r="ED6541" s="1" t="str">
        <f>LEFT(Data_Set[[#This Row],[YEAR_QTR]], 4) &amp; " Qtr " &amp; RIGHT(Data_Set[[#This Row],[YEAR_QTR]], 1)</f>
        <v>2019 Qtr 3</v>
      </c>
    </row>
    <row r="6542" spans="1:134" x14ac:dyDescent="0.3">
      <c r="A6542">
        <v>106474007</v>
      </c>
      <c r="B6542" t="s">
        <v>828</v>
      </c>
      <c r="C6542">
        <v>20193</v>
      </c>
      <c r="D6542" s="1">
        <v>43472</v>
      </c>
      <c r="E6542" s="1" t="s">
        <v>3470</v>
      </c>
      <c r="F6542" t="s">
        <v>2428</v>
      </c>
      <c r="G6542" t="s">
        <v>829</v>
      </c>
      <c r="H6542" t="s">
        <v>156</v>
      </c>
      <c r="I6542">
        <v>203</v>
      </c>
      <c r="J6542" t="s">
        <v>138</v>
      </c>
      <c r="K6542" t="s">
        <v>139</v>
      </c>
      <c r="L6542" t="s">
        <v>157</v>
      </c>
      <c r="M6542" t="s">
        <v>830</v>
      </c>
      <c r="N6542" t="s">
        <v>831</v>
      </c>
      <c r="O6542" t="s">
        <v>832</v>
      </c>
      <c r="P6542" t="s">
        <v>833</v>
      </c>
      <c r="Q6542" t="s">
        <v>834</v>
      </c>
      <c r="R6542">
        <v>25</v>
      </c>
      <c r="S6542">
        <v>25</v>
      </c>
      <c r="T6542">
        <v>25</v>
      </c>
      <c r="U6542">
        <v>153</v>
      </c>
      <c r="V6542">
        <v>0</v>
      </c>
      <c r="W6542">
        <v>96</v>
      </c>
      <c r="X6542">
        <v>0</v>
      </c>
      <c r="Y6542">
        <v>0</v>
      </c>
      <c r="Z6542">
        <v>0</v>
      </c>
      <c r="AA6542">
        <v>58</v>
      </c>
      <c r="AB6542">
        <v>0</v>
      </c>
      <c r="AC6542">
        <v>0</v>
      </c>
      <c r="AD6542">
        <v>7</v>
      </c>
      <c r="AE6542">
        <v>314</v>
      </c>
      <c r="AF6542">
        <v>0</v>
      </c>
      <c r="AG6542">
        <v>512</v>
      </c>
      <c r="AH6542">
        <v>0</v>
      </c>
      <c r="AI6542">
        <v>340</v>
      </c>
      <c r="AJ6542">
        <v>0</v>
      </c>
      <c r="AK6542">
        <v>0</v>
      </c>
      <c r="AL6542">
        <v>0</v>
      </c>
      <c r="AM6542">
        <v>179</v>
      </c>
      <c r="AN6542">
        <v>0</v>
      </c>
      <c r="AO6542">
        <v>0</v>
      </c>
      <c r="AP6542">
        <v>8</v>
      </c>
      <c r="AQ6542">
        <v>1039</v>
      </c>
      <c r="AR6542">
        <v>0</v>
      </c>
      <c r="AS6542">
        <v>14691</v>
      </c>
      <c r="AT6542">
        <v>0</v>
      </c>
      <c r="AU6542">
        <v>9581</v>
      </c>
      <c r="AV6542">
        <v>0</v>
      </c>
      <c r="AW6542">
        <v>0</v>
      </c>
      <c r="AX6542">
        <v>0</v>
      </c>
      <c r="AY6542">
        <v>6126</v>
      </c>
      <c r="AZ6542">
        <v>0</v>
      </c>
      <c r="BA6542">
        <v>0</v>
      </c>
      <c r="BB6542">
        <v>1038</v>
      </c>
      <c r="BC6542">
        <v>31436</v>
      </c>
      <c r="BD6542">
        <v>7384027</v>
      </c>
      <c r="BE6542">
        <v>0</v>
      </c>
      <c r="BF6542">
        <v>5147645</v>
      </c>
      <c r="BG6542">
        <v>0</v>
      </c>
      <c r="BH6542">
        <v>0</v>
      </c>
      <c r="BI6542">
        <v>0</v>
      </c>
      <c r="BJ6542">
        <v>3278534</v>
      </c>
      <c r="BK6542">
        <v>0</v>
      </c>
      <c r="BL6542">
        <v>0</v>
      </c>
      <c r="BM6542">
        <v>237147</v>
      </c>
      <c r="BN6542">
        <v>16047353</v>
      </c>
      <c r="BO6542">
        <v>15255195</v>
      </c>
      <c r="BP6542">
        <v>0</v>
      </c>
      <c r="BQ6542">
        <v>9950050</v>
      </c>
      <c r="BR6542">
        <v>0</v>
      </c>
      <c r="BS6542">
        <v>0</v>
      </c>
      <c r="BT6542">
        <v>0</v>
      </c>
      <c r="BU6542">
        <v>10078191</v>
      </c>
      <c r="BV6542">
        <v>0</v>
      </c>
      <c r="BW6542">
        <v>0</v>
      </c>
      <c r="BX6542">
        <v>1227742</v>
      </c>
      <c r="BY6542">
        <v>36511178</v>
      </c>
      <c r="BZ6542">
        <v>1296088</v>
      </c>
      <c r="CA6542">
        <v>11919004</v>
      </c>
      <c r="CB6542">
        <v>0</v>
      </c>
      <c r="CC6542">
        <v>11337589</v>
      </c>
      <c r="CD6542">
        <v>0</v>
      </c>
      <c r="CE6542">
        <v>0</v>
      </c>
      <c r="CF6542">
        <v>0</v>
      </c>
      <c r="CG6542">
        <v>0</v>
      </c>
      <c r="CH6542">
        <v>3197782</v>
      </c>
      <c r="CI6542">
        <v>0</v>
      </c>
      <c r="CJ6542">
        <v>0</v>
      </c>
      <c r="CK6542">
        <v>132756</v>
      </c>
      <c r="CL6542">
        <v>0</v>
      </c>
      <c r="CM6542">
        <v>0</v>
      </c>
      <c r="CN6542">
        <v>0</v>
      </c>
      <c r="CO6542">
        <v>1187523</v>
      </c>
      <c r="CP6542">
        <v>29070742</v>
      </c>
      <c r="CQ6542">
        <v>0</v>
      </c>
      <c r="CR6542">
        <v>0</v>
      </c>
      <c r="CS6542">
        <v>0</v>
      </c>
      <c r="CT6542">
        <v>0</v>
      </c>
      <c r="CU6542">
        <v>0</v>
      </c>
      <c r="CV6542">
        <v>10720218</v>
      </c>
      <c r="CW6542">
        <v>0</v>
      </c>
      <c r="CX6542">
        <v>3760106</v>
      </c>
      <c r="CY6542">
        <v>0</v>
      </c>
      <c r="CZ6542">
        <v>0</v>
      </c>
      <c r="DA6542">
        <v>0</v>
      </c>
      <c r="DB6542">
        <v>8730099</v>
      </c>
      <c r="DC6542">
        <v>0</v>
      </c>
      <c r="DD6542">
        <v>0</v>
      </c>
      <c r="DE6542">
        <v>277366</v>
      </c>
      <c r="DF6542">
        <v>23487789</v>
      </c>
      <c r="DG6542">
        <v>127364</v>
      </c>
      <c r="DH6542">
        <v>20584233</v>
      </c>
      <c r="DI6542">
        <v>0</v>
      </c>
      <c r="DJ6542">
        <v>0</v>
      </c>
      <c r="DK6542">
        <v>0</v>
      </c>
      <c r="DL6542">
        <v>0</v>
      </c>
      <c r="DM6542">
        <v>0</v>
      </c>
      <c r="DN6542">
        <v>0</v>
      </c>
      <c r="DO6542">
        <v>1016380</v>
      </c>
      <c r="DP6542">
        <v>22476124</v>
      </c>
      <c r="DQ6542">
        <v>0</v>
      </c>
      <c r="DR6542">
        <v>0</v>
      </c>
      <c r="DS6542">
        <v>0</v>
      </c>
      <c r="DT6542">
        <v>0</v>
      </c>
      <c r="DU6542">
        <v>0</v>
      </c>
      <c r="DV6542">
        <v>0</v>
      </c>
      <c r="DW6542">
        <v>0</v>
      </c>
      <c r="DX6542">
        <v>0</v>
      </c>
      <c r="DY6542">
        <v>0</v>
      </c>
      <c r="DZ6542">
        <v>0</v>
      </c>
      <c r="EA6542">
        <v>0</v>
      </c>
      <c r="EB6542">
        <v>0</v>
      </c>
      <c r="EC6542">
        <v>0</v>
      </c>
      <c r="ED6542" s="1" t="str">
        <f>LEFT(Data_Set[[#This Row],[YEAR_QTR]], 4) &amp; " Qtr " &amp; RIGHT(Data_Set[[#This Row],[YEAR_QTR]], 1)</f>
        <v>2019 Qtr 3</v>
      </c>
    </row>
    <row r="6543" spans="1:134" x14ac:dyDescent="0.3">
      <c r="A6543">
        <v>106480989</v>
      </c>
      <c r="B6543" t="s">
        <v>1157</v>
      </c>
      <c r="C6543">
        <v>20193</v>
      </c>
      <c r="D6543" s="1">
        <v>43472</v>
      </c>
      <c r="E6543" s="1" t="s">
        <v>3470</v>
      </c>
      <c r="F6543" t="s">
        <v>2428</v>
      </c>
      <c r="G6543" t="s">
        <v>248</v>
      </c>
      <c r="H6543" t="s">
        <v>223</v>
      </c>
      <c r="I6543">
        <v>409</v>
      </c>
      <c r="J6543" t="s">
        <v>138</v>
      </c>
      <c r="K6543" t="s">
        <v>1049</v>
      </c>
      <c r="L6543" t="s">
        <v>140</v>
      </c>
      <c r="M6543" t="s">
        <v>3240</v>
      </c>
      <c r="N6543" t="s">
        <v>1158</v>
      </c>
      <c r="O6543" t="s">
        <v>250</v>
      </c>
      <c r="P6543" t="s">
        <v>680</v>
      </c>
      <c r="Q6543" t="s">
        <v>3241</v>
      </c>
      <c r="R6543">
        <v>248</v>
      </c>
      <c r="S6543">
        <v>248</v>
      </c>
      <c r="T6543">
        <v>145</v>
      </c>
      <c r="U6543">
        <v>175</v>
      </c>
      <c r="V6543">
        <v>933</v>
      </c>
      <c r="W6543">
        <v>65</v>
      </c>
      <c r="X6543">
        <v>163</v>
      </c>
      <c r="Y6543">
        <v>0</v>
      </c>
      <c r="Z6543">
        <v>0</v>
      </c>
      <c r="AA6543">
        <v>16</v>
      </c>
      <c r="AB6543">
        <v>971</v>
      </c>
      <c r="AC6543">
        <v>0</v>
      </c>
      <c r="AD6543">
        <v>51</v>
      </c>
      <c r="AE6543">
        <v>2374</v>
      </c>
      <c r="AF6543">
        <v>0</v>
      </c>
      <c r="AG6543">
        <v>1055</v>
      </c>
      <c r="AH6543">
        <v>5336</v>
      </c>
      <c r="AI6543">
        <v>290</v>
      </c>
      <c r="AJ6543">
        <v>544</v>
      </c>
      <c r="AK6543">
        <v>0</v>
      </c>
      <c r="AL6543">
        <v>0</v>
      </c>
      <c r="AM6543">
        <v>117</v>
      </c>
      <c r="AN6543">
        <v>4541</v>
      </c>
      <c r="AO6543">
        <v>0</v>
      </c>
      <c r="AP6543">
        <v>203</v>
      </c>
      <c r="AQ6543">
        <v>12086</v>
      </c>
      <c r="AR6543">
        <v>0</v>
      </c>
      <c r="AS6543">
        <v>853</v>
      </c>
      <c r="AT6543">
        <v>12534</v>
      </c>
      <c r="AU6543">
        <v>254</v>
      </c>
      <c r="AV6543">
        <v>5232</v>
      </c>
      <c r="AW6543">
        <v>0</v>
      </c>
      <c r="AX6543">
        <v>0</v>
      </c>
      <c r="AY6543">
        <v>826</v>
      </c>
      <c r="AZ6543">
        <v>19217</v>
      </c>
      <c r="BA6543">
        <v>0</v>
      </c>
      <c r="BB6543">
        <v>4340</v>
      </c>
      <c r="BC6543">
        <v>43256</v>
      </c>
      <c r="BD6543">
        <v>0</v>
      </c>
      <c r="BE6543">
        <v>0</v>
      </c>
      <c r="BF6543">
        <v>0</v>
      </c>
      <c r="BG6543">
        <v>0</v>
      </c>
      <c r="BH6543">
        <v>0</v>
      </c>
      <c r="BI6543">
        <v>0</v>
      </c>
      <c r="BJ6543">
        <v>0</v>
      </c>
      <c r="BK6543">
        <v>0</v>
      </c>
      <c r="BL6543">
        <v>0</v>
      </c>
      <c r="BM6543">
        <v>0</v>
      </c>
      <c r="BN6543">
        <v>0</v>
      </c>
      <c r="BO6543">
        <v>0</v>
      </c>
      <c r="BP6543">
        <v>0</v>
      </c>
      <c r="BQ6543">
        <v>0</v>
      </c>
      <c r="BR6543">
        <v>0</v>
      </c>
      <c r="BS6543">
        <v>0</v>
      </c>
      <c r="BT6543">
        <v>0</v>
      </c>
      <c r="BU6543">
        <v>0</v>
      </c>
      <c r="BV6543">
        <v>0</v>
      </c>
      <c r="BW6543">
        <v>0</v>
      </c>
      <c r="BX6543">
        <v>0</v>
      </c>
      <c r="BY6543">
        <v>0</v>
      </c>
      <c r="BZ6543">
        <v>0</v>
      </c>
      <c r="CA6543">
        <v>0</v>
      </c>
      <c r="CB6543">
        <v>0</v>
      </c>
      <c r="CC6543">
        <v>0</v>
      </c>
      <c r="CD6543">
        <v>0</v>
      </c>
      <c r="CE6543">
        <v>0</v>
      </c>
      <c r="CF6543">
        <v>0</v>
      </c>
      <c r="CG6543">
        <v>0</v>
      </c>
      <c r="CH6543">
        <v>0</v>
      </c>
      <c r="CI6543">
        <v>0</v>
      </c>
      <c r="CJ6543">
        <v>0</v>
      </c>
      <c r="CK6543">
        <v>0</v>
      </c>
      <c r="CL6543">
        <v>0</v>
      </c>
      <c r="CM6543">
        <v>0</v>
      </c>
      <c r="CN6543">
        <v>0</v>
      </c>
      <c r="CO6543">
        <v>0</v>
      </c>
      <c r="CP6543">
        <v>0</v>
      </c>
      <c r="CQ6543">
        <v>0</v>
      </c>
      <c r="CR6543">
        <v>0</v>
      </c>
      <c r="CS6543">
        <v>0</v>
      </c>
      <c r="CT6543">
        <v>0</v>
      </c>
      <c r="CU6543">
        <v>0</v>
      </c>
      <c r="CV6543">
        <v>0</v>
      </c>
      <c r="CW6543">
        <v>0</v>
      </c>
      <c r="CX6543">
        <v>0</v>
      </c>
      <c r="CY6543">
        <v>0</v>
      </c>
      <c r="CZ6543">
        <v>0</v>
      </c>
      <c r="DA6543">
        <v>0</v>
      </c>
      <c r="DB6543">
        <v>0</v>
      </c>
      <c r="DC6543">
        <v>0</v>
      </c>
      <c r="DD6543">
        <v>0</v>
      </c>
      <c r="DE6543">
        <v>0</v>
      </c>
      <c r="DF6543">
        <v>0</v>
      </c>
      <c r="DG6543">
        <v>0</v>
      </c>
      <c r="DH6543">
        <v>125481388</v>
      </c>
      <c r="DI6543">
        <v>0</v>
      </c>
      <c r="DJ6543">
        <v>0</v>
      </c>
      <c r="DK6543">
        <v>0</v>
      </c>
      <c r="DL6543">
        <v>0</v>
      </c>
      <c r="DM6543">
        <v>0</v>
      </c>
      <c r="DN6543">
        <v>0</v>
      </c>
      <c r="DO6543">
        <v>3420192</v>
      </c>
      <c r="DP6543">
        <v>367893383</v>
      </c>
      <c r="DQ6543">
        <v>0</v>
      </c>
      <c r="DR6543">
        <v>0</v>
      </c>
      <c r="DS6543">
        <v>0</v>
      </c>
      <c r="DT6543">
        <v>0</v>
      </c>
      <c r="DU6543">
        <v>0</v>
      </c>
      <c r="DV6543">
        <v>0</v>
      </c>
      <c r="DW6543">
        <v>0</v>
      </c>
      <c r="DX6543">
        <v>0</v>
      </c>
      <c r="DY6543">
        <v>0</v>
      </c>
      <c r="DZ6543">
        <v>0</v>
      </c>
      <c r="EA6543">
        <v>0</v>
      </c>
      <c r="EB6543">
        <v>0</v>
      </c>
      <c r="EC6543">
        <v>0</v>
      </c>
      <c r="ED6543" s="1" t="str">
        <f>LEFT(Data_Set[[#This Row],[YEAR_QTR]], 4) &amp; " Qtr " &amp; RIGHT(Data_Set[[#This Row],[YEAR_QTR]], 1)</f>
        <v>2019 Qtr 3</v>
      </c>
    </row>
    <row r="6544" spans="1:134" x14ac:dyDescent="0.3">
      <c r="A6544">
        <v>106481015</v>
      </c>
      <c r="B6544" t="s">
        <v>247</v>
      </c>
      <c r="C6544">
        <v>20193</v>
      </c>
      <c r="D6544" s="1">
        <v>43472</v>
      </c>
      <c r="E6544" s="1" t="s">
        <v>3470</v>
      </c>
      <c r="F6544" t="s">
        <v>2428</v>
      </c>
      <c r="G6544" t="s">
        <v>248</v>
      </c>
      <c r="H6544" t="s">
        <v>223</v>
      </c>
      <c r="I6544">
        <v>409</v>
      </c>
      <c r="J6544" t="s">
        <v>138</v>
      </c>
      <c r="K6544" t="s">
        <v>139</v>
      </c>
      <c r="L6544" t="s">
        <v>140</v>
      </c>
      <c r="M6544" t="s">
        <v>224</v>
      </c>
      <c r="N6544" t="s">
        <v>249</v>
      </c>
      <c r="O6544" t="s">
        <v>250</v>
      </c>
      <c r="P6544" t="s">
        <v>251</v>
      </c>
      <c r="Q6544" t="s">
        <v>252</v>
      </c>
      <c r="R6544">
        <v>61</v>
      </c>
      <c r="S6544">
        <v>61</v>
      </c>
      <c r="T6544">
        <v>59</v>
      </c>
      <c r="U6544">
        <v>137</v>
      </c>
      <c r="V6544">
        <v>62</v>
      </c>
      <c r="W6544">
        <v>93</v>
      </c>
      <c r="X6544">
        <v>0</v>
      </c>
      <c r="Y6544">
        <v>0</v>
      </c>
      <c r="Z6544">
        <v>0</v>
      </c>
      <c r="AA6544">
        <v>11</v>
      </c>
      <c r="AB6544">
        <v>276</v>
      </c>
      <c r="AC6544">
        <v>0</v>
      </c>
      <c r="AD6544">
        <v>0</v>
      </c>
      <c r="AE6544">
        <v>579</v>
      </c>
      <c r="AF6544">
        <v>0</v>
      </c>
      <c r="AG6544">
        <v>1612</v>
      </c>
      <c r="AH6544">
        <v>501</v>
      </c>
      <c r="AI6544">
        <v>972</v>
      </c>
      <c r="AJ6544">
        <v>0</v>
      </c>
      <c r="AK6544">
        <v>0</v>
      </c>
      <c r="AL6544">
        <v>0</v>
      </c>
      <c r="AM6544">
        <v>59</v>
      </c>
      <c r="AN6544">
        <v>1904</v>
      </c>
      <c r="AO6544">
        <v>0</v>
      </c>
      <c r="AP6544">
        <v>0</v>
      </c>
      <c r="AQ6544">
        <v>5048</v>
      </c>
      <c r="AR6544">
        <v>0</v>
      </c>
      <c r="AS6544">
        <v>446</v>
      </c>
      <c r="AT6544">
        <v>23</v>
      </c>
      <c r="AU6544">
        <v>0</v>
      </c>
      <c r="AV6544">
        <v>0</v>
      </c>
      <c r="AW6544">
        <v>0</v>
      </c>
      <c r="AX6544">
        <v>0</v>
      </c>
      <c r="AY6544">
        <v>40</v>
      </c>
      <c r="AZ6544">
        <v>729</v>
      </c>
      <c r="BA6544">
        <v>0</v>
      </c>
      <c r="BB6544">
        <v>0</v>
      </c>
      <c r="BC6544">
        <v>1238</v>
      </c>
      <c r="BD6544">
        <v>6411724</v>
      </c>
      <c r="BE6544">
        <v>1797112</v>
      </c>
      <c r="BF6544">
        <v>4060796</v>
      </c>
      <c r="BG6544">
        <v>0</v>
      </c>
      <c r="BH6544">
        <v>0</v>
      </c>
      <c r="BI6544">
        <v>0</v>
      </c>
      <c r="BJ6544">
        <v>144120</v>
      </c>
      <c r="BK6544">
        <v>7490889</v>
      </c>
      <c r="BL6544">
        <v>0</v>
      </c>
      <c r="BM6544">
        <v>0</v>
      </c>
      <c r="BN6544">
        <v>19904641</v>
      </c>
      <c r="BO6544">
        <v>1026645</v>
      </c>
      <c r="BP6544">
        <v>394381</v>
      </c>
      <c r="BQ6544">
        <v>0</v>
      </c>
      <c r="BR6544">
        <v>0</v>
      </c>
      <c r="BS6544">
        <v>0</v>
      </c>
      <c r="BT6544">
        <v>0</v>
      </c>
      <c r="BU6544">
        <v>189379</v>
      </c>
      <c r="BV6544">
        <v>1987513</v>
      </c>
      <c r="BW6544">
        <v>0</v>
      </c>
      <c r="BX6544">
        <v>0</v>
      </c>
      <c r="BY6544">
        <v>3597918</v>
      </c>
      <c r="BZ6544">
        <v>296145</v>
      </c>
      <c r="CA6544">
        <v>5377217</v>
      </c>
      <c r="CB6544">
        <v>1416806</v>
      </c>
      <c r="CC6544">
        <v>2881502</v>
      </c>
      <c r="CD6544">
        <v>0</v>
      </c>
      <c r="CE6544">
        <v>0</v>
      </c>
      <c r="CF6544">
        <v>0</v>
      </c>
      <c r="CG6544">
        <v>0</v>
      </c>
      <c r="CH6544">
        <v>122454</v>
      </c>
      <c r="CI6544">
        <v>6279005</v>
      </c>
      <c r="CJ6544">
        <v>0</v>
      </c>
      <c r="CK6544">
        <v>515541</v>
      </c>
      <c r="CL6544">
        <v>0</v>
      </c>
      <c r="CM6544">
        <v>0</v>
      </c>
      <c r="CN6544">
        <v>0</v>
      </c>
      <c r="CO6544">
        <v>79076</v>
      </c>
      <c r="CP6544">
        <v>16967746</v>
      </c>
      <c r="CQ6544">
        <v>0</v>
      </c>
      <c r="CR6544">
        <v>0</v>
      </c>
      <c r="CS6544">
        <v>0</v>
      </c>
      <c r="CT6544">
        <v>0</v>
      </c>
      <c r="CU6544">
        <v>0</v>
      </c>
      <c r="CV6544">
        <v>1877545</v>
      </c>
      <c r="CW6544">
        <v>777782</v>
      </c>
      <c r="CX6544">
        <v>949710</v>
      </c>
      <c r="CY6544">
        <v>0</v>
      </c>
      <c r="CZ6544">
        <v>0</v>
      </c>
      <c r="DA6544">
        <v>0</v>
      </c>
      <c r="DB6544">
        <v>14468</v>
      </c>
      <c r="DC6544">
        <v>2915308</v>
      </c>
      <c r="DD6544">
        <v>0</v>
      </c>
      <c r="DE6544">
        <v>0</v>
      </c>
      <c r="DF6544">
        <v>6534813</v>
      </c>
      <c r="DG6544">
        <v>9633</v>
      </c>
      <c r="DH6544">
        <v>6926007</v>
      </c>
      <c r="DI6544">
        <v>0</v>
      </c>
      <c r="DJ6544">
        <v>0</v>
      </c>
      <c r="DK6544">
        <v>0</v>
      </c>
      <c r="DL6544">
        <v>0</v>
      </c>
      <c r="DM6544">
        <v>0</v>
      </c>
      <c r="DN6544">
        <v>0</v>
      </c>
      <c r="DO6544">
        <v>0</v>
      </c>
      <c r="DP6544">
        <v>585493</v>
      </c>
      <c r="DQ6544">
        <v>0</v>
      </c>
      <c r="DR6544">
        <v>0</v>
      </c>
      <c r="DS6544">
        <v>0</v>
      </c>
      <c r="DT6544">
        <v>0</v>
      </c>
      <c r="DU6544">
        <v>0</v>
      </c>
      <c r="DV6544">
        <v>0</v>
      </c>
      <c r="DW6544">
        <v>0</v>
      </c>
      <c r="DX6544">
        <v>0</v>
      </c>
      <c r="DY6544">
        <v>0</v>
      </c>
      <c r="DZ6544">
        <v>0</v>
      </c>
      <c r="EA6544">
        <v>0</v>
      </c>
      <c r="EB6544">
        <v>0</v>
      </c>
      <c r="EC6544">
        <v>0</v>
      </c>
      <c r="ED6544" s="1" t="str">
        <f>LEFT(Data_Set[[#This Row],[YEAR_QTR]], 4) &amp; " Qtr " &amp; RIGHT(Data_Set[[#This Row],[YEAR_QTR]], 1)</f>
        <v>2019 Qtr 3</v>
      </c>
    </row>
    <row r="6545" spans="1:134" x14ac:dyDescent="0.3">
      <c r="A6545">
        <v>106481094</v>
      </c>
      <c r="B6545" t="s">
        <v>2221</v>
      </c>
      <c r="C6545">
        <v>20193</v>
      </c>
      <c r="D6545" s="1">
        <v>43472</v>
      </c>
      <c r="E6545" s="1" t="s">
        <v>3470</v>
      </c>
      <c r="F6545" t="s">
        <v>2428</v>
      </c>
      <c r="G6545" t="s">
        <v>248</v>
      </c>
      <c r="H6545" t="s">
        <v>223</v>
      </c>
      <c r="I6545">
        <v>409</v>
      </c>
      <c r="J6545" t="s">
        <v>138</v>
      </c>
      <c r="K6545" t="s">
        <v>139</v>
      </c>
      <c r="L6545" t="s">
        <v>140</v>
      </c>
      <c r="M6545" t="s">
        <v>2222</v>
      </c>
      <c r="N6545" t="s">
        <v>2223</v>
      </c>
      <c r="O6545" t="s">
        <v>250</v>
      </c>
      <c r="P6545" t="s">
        <v>680</v>
      </c>
      <c r="Q6545" t="s">
        <v>2224</v>
      </c>
      <c r="R6545">
        <v>106</v>
      </c>
      <c r="S6545">
        <v>106</v>
      </c>
      <c r="T6545">
        <v>57</v>
      </c>
      <c r="U6545">
        <v>478</v>
      </c>
      <c r="V6545">
        <v>39</v>
      </c>
      <c r="W6545">
        <v>88</v>
      </c>
      <c r="X6545">
        <v>337</v>
      </c>
      <c r="Y6545">
        <v>0</v>
      </c>
      <c r="Z6545">
        <v>0</v>
      </c>
      <c r="AA6545">
        <v>26</v>
      </c>
      <c r="AB6545">
        <v>122</v>
      </c>
      <c r="AC6545">
        <v>27</v>
      </c>
      <c r="AD6545">
        <v>4</v>
      </c>
      <c r="AE6545">
        <v>1121</v>
      </c>
      <c r="AF6545">
        <v>0</v>
      </c>
      <c r="AG6545">
        <v>2053</v>
      </c>
      <c r="AH6545">
        <v>180</v>
      </c>
      <c r="AI6545">
        <v>338</v>
      </c>
      <c r="AJ6545">
        <v>1119</v>
      </c>
      <c r="AK6545">
        <v>0</v>
      </c>
      <c r="AL6545">
        <v>0</v>
      </c>
      <c r="AM6545">
        <v>91</v>
      </c>
      <c r="AN6545">
        <v>375</v>
      </c>
      <c r="AO6545">
        <v>95</v>
      </c>
      <c r="AP6545">
        <v>12</v>
      </c>
      <c r="AQ6545">
        <v>4263</v>
      </c>
      <c r="AR6545">
        <v>0</v>
      </c>
      <c r="AS6545">
        <v>2186</v>
      </c>
      <c r="AT6545">
        <v>184</v>
      </c>
      <c r="AU6545">
        <v>453</v>
      </c>
      <c r="AV6545">
        <v>3998</v>
      </c>
      <c r="AW6545">
        <v>0</v>
      </c>
      <c r="AX6545">
        <v>1</v>
      </c>
      <c r="AY6545">
        <v>153</v>
      </c>
      <c r="AZ6545">
        <v>1442</v>
      </c>
      <c r="BA6545">
        <v>721</v>
      </c>
      <c r="BB6545">
        <v>148</v>
      </c>
      <c r="BC6545">
        <v>9286</v>
      </c>
      <c r="BD6545">
        <v>37379075</v>
      </c>
      <c r="BE6545">
        <v>3349677</v>
      </c>
      <c r="BF6545">
        <v>5526458</v>
      </c>
      <c r="BG6545">
        <v>19243368</v>
      </c>
      <c r="BH6545">
        <v>0</v>
      </c>
      <c r="BI6545">
        <v>0</v>
      </c>
      <c r="BJ6545">
        <v>1766706</v>
      </c>
      <c r="BK6545">
        <v>7775998</v>
      </c>
      <c r="BL6545">
        <v>1590925</v>
      </c>
      <c r="BM6545">
        <v>197592</v>
      </c>
      <c r="BN6545">
        <v>76829799</v>
      </c>
      <c r="BO6545">
        <v>24169349</v>
      </c>
      <c r="BP6545">
        <v>2067305</v>
      </c>
      <c r="BQ6545">
        <v>2461591</v>
      </c>
      <c r="BR6545">
        <v>21939249</v>
      </c>
      <c r="BS6545">
        <v>0</v>
      </c>
      <c r="BT6545">
        <v>7682</v>
      </c>
      <c r="BU6545">
        <v>1030641</v>
      </c>
      <c r="BV6545">
        <v>12655625</v>
      </c>
      <c r="BW6545">
        <v>3218512</v>
      </c>
      <c r="BX6545">
        <v>632247</v>
      </c>
      <c r="BY6545">
        <v>68182201</v>
      </c>
      <c r="BZ6545">
        <v>1864549</v>
      </c>
      <c r="CA6545">
        <v>49893773</v>
      </c>
      <c r="CB6545">
        <v>4388853</v>
      </c>
      <c r="CC6545">
        <v>4482064</v>
      </c>
      <c r="CD6545">
        <v>34896891</v>
      </c>
      <c r="CE6545">
        <v>-723</v>
      </c>
      <c r="CF6545">
        <v>0</v>
      </c>
      <c r="CG6545">
        <v>2392</v>
      </c>
      <c r="CH6545">
        <v>1595479</v>
      </c>
      <c r="CI6545">
        <v>8548451</v>
      </c>
      <c r="CJ6545">
        <v>0</v>
      </c>
      <c r="CK6545">
        <v>4809437</v>
      </c>
      <c r="CL6545">
        <v>0</v>
      </c>
      <c r="CM6545">
        <v>0</v>
      </c>
      <c r="CN6545">
        <v>0</v>
      </c>
      <c r="CO6545">
        <v>-197509</v>
      </c>
      <c r="CP6545">
        <v>110283657</v>
      </c>
      <c r="CQ6545">
        <v>0</v>
      </c>
      <c r="CR6545">
        <v>0</v>
      </c>
      <c r="CS6545">
        <v>0</v>
      </c>
      <c r="CT6545">
        <v>291001</v>
      </c>
      <c r="CU6545">
        <v>291001</v>
      </c>
      <c r="CV6545">
        <v>10870225</v>
      </c>
      <c r="CW6545">
        <v>1007729</v>
      </c>
      <c r="CX6545">
        <v>3502463</v>
      </c>
      <c r="CY6545">
        <v>6285492</v>
      </c>
      <c r="CZ6545">
        <v>0</v>
      </c>
      <c r="DA6545">
        <v>5290</v>
      </c>
      <c r="DB6545">
        <v>1119546</v>
      </c>
      <c r="DC6545">
        <v>11638846</v>
      </c>
      <c r="DD6545">
        <v>0</v>
      </c>
      <c r="DE6545">
        <v>589753</v>
      </c>
      <c r="DF6545">
        <v>35019344</v>
      </c>
      <c r="DG6545">
        <v>135041</v>
      </c>
      <c r="DH6545">
        <v>38203717</v>
      </c>
      <c r="DI6545">
        <v>0</v>
      </c>
      <c r="DJ6545">
        <v>387395</v>
      </c>
      <c r="DK6545">
        <v>0</v>
      </c>
      <c r="DL6545">
        <v>0</v>
      </c>
      <c r="DM6545">
        <v>0</v>
      </c>
      <c r="DN6545">
        <v>0</v>
      </c>
      <c r="DO6545">
        <v>777210</v>
      </c>
      <c r="DP6545">
        <v>45699668</v>
      </c>
      <c r="DQ6545">
        <v>0</v>
      </c>
      <c r="DR6545">
        <v>0</v>
      </c>
      <c r="DS6545">
        <v>0</v>
      </c>
      <c r="DT6545">
        <v>0</v>
      </c>
      <c r="DU6545">
        <v>0</v>
      </c>
      <c r="DV6545">
        <v>0</v>
      </c>
      <c r="DW6545">
        <v>0</v>
      </c>
      <c r="DX6545">
        <v>0</v>
      </c>
      <c r="DY6545">
        <v>0</v>
      </c>
      <c r="DZ6545">
        <v>0</v>
      </c>
      <c r="EA6545">
        <v>0</v>
      </c>
      <c r="EB6545">
        <v>0</v>
      </c>
      <c r="EC6545">
        <v>0</v>
      </c>
      <c r="ED6545" s="1" t="str">
        <f>LEFT(Data_Set[[#This Row],[YEAR_QTR]], 4) &amp; " Qtr " &amp; RIGHT(Data_Set[[#This Row],[YEAR_QTR]], 1)</f>
        <v>2019 Qtr 3</v>
      </c>
    </row>
    <row r="6546" spans="1:134" x14ac:dyDescent="0.3">
      <c r="A6546">
        <v>106481357</v>
      </c>
      <c r="B6546" t="s">
        <v>1578</v>
      </c>
      <c r="C6546">
        <v>20193</v>
      </c>
      <c r="D6546" s="1">
        <v>43472</v>
      </c>
      <c r="E6546" s="1" t="s">
        <v>3470</v>
      </c>
      <c r="F6546" t="s">
        <v>2428</v>
      </c>
      <c r="G6546" t="s">
        <v>248</v>
      </c>
      <c r="H6546" t="s">
        <v>223</v>
      </c>
      <c r="I6546">
        <v>408</v>
      </c>
      <c r="J6546" t="s">
        <v>138</v>
      </c>
      <c r="K6546" t="s">
        <v>139</v>
      </c>
      <c r="L6546" t="s">
        <v>140</v>
      </c>
      <c r="M6546" t="s">
        <v>1579</v>
      </c>
      <c r="N6546" t="s">
        <v>1580</v>
      </c>
      <c r="O6546" t="s">
        <v>1581</v>
      </c>
      <c r="P6546" t="s">
        <v>1582</v>
      </c>
      <c r="Q6546" t="s">
        <v>1583</v>
      </c>
      <c r="R6546">
        <v>182</v>
      </c>
      <c r="S6546">
        <v>182</v>
      </c>
      <c r="T6546">
        <v>182</v>
      </c>
      <c r="U6546">
        <v>954</v>
      </c>
      <c r="V6546">
        <v>98</v>
      </c>
      <c r="W6546">
        <v>237</v>
      </c>
      <c r="X6546">
        <v>671</v>
      </c>
      <c r="Y6546">
        <v>0</v>
      </c>
      <c r="Z6546">
        <v>4</v>
      </c>
      <c r="AA6546">
        <v>94</v>
      </c>
      <c r="AB6546">
        <v>279</v>
      </c>
      <c r="AC6546">
        <v>14</v>
      </c>
      <c r="AD6546">
        <v>4</v>
      </c>
      <c r="AE6546">
        <v>2355</v>
      </c>
      <c r="AF6546">
        <v>0</v>
      </c>
      <c r="AG6546">
        <v>4376</v>
      </c>
      <c r="AH6546">
        <v>526</v>
      </c>
      <c r="AI6546">
        <v>1349</v>
      </c>
      <c r="AJ6546">
        <v>3385</v>
      </c>
      <c r="AK6546">
        <v>0</v>
      </c>
      <c r="AL6546">
        <v>19</v>
      </c>
      <c r="AM6546">
        <v>289</v>
      </c>
      <c r="AN6546">
        <v>948</v>
      </c>
      <c r="AO6546">
        <v>49</v>
      </c>
      <c r="AP6546">
        <v>12</v>
      </c>
      <c r="AQ6546">
        <v>10953</v>
      </c>
      <c r="AR6546">
        <v>0</v>
      </c>
      <c r="AS6546">
        <v>31531</v>
      </c>
      <c r="AT6546">
        <v>5831</v>
      </c>
      <c r="AU6546">
        <v>2843</v>
      </c>
      <c r="AV6546">
        <v>22638</v>
      </c>
      <c r="AW6546">
        <v>0</v>
      </c>
      <c r="AX6546">
        <v>14</v>
      </c>
      <c r="AY6546">
        <v>11671</v>
      </c>
      <c r="AZ6546">
        <v>23430</v>
      </c>
      <c r="BA6546">
        <v>63</v>
      </c>
      <c r="BB6546">
        <v>1612</v>
      </c>
      <c r="BC6546">
        <v>99633</v>
      </c>
      <c r="BD6546">
        <v>220226238</v>
      </c>
      <c r="BE6546">
        <v>34125660</v>
      </c>
      <c r="BF6546">
        <v>49495995</v>
      </c>
      <c r="BG6546">
        <v>152614397</v>
      </c>
      <c r="BH6546">
        <v>0</v>
      </c>
      <c r="BI6546">
        <v>547881</v>
      </c>
      <c r="BJ6546">
        <v>17156830</v>
      </c>
      <c r="BK6546">
        <v>55128398</v>
      </c>
      <c r="BL6546">
        <v>4142730</v>
      </c>
      <c r="BM6546">
        <v>1056151</v>
      </c>
      <c r="BN6546">
        <v>534494280</v>
      </c>
      <c r="BO6546">
        <v>156489665</v>
      </c>
      <c r="BP6546">
        <v>15859479</v>
      </c>
      <c r="BQ6546">
        <v>32534167</v>
      </c>
      <c r="BR6546">
        <v>135134570</v>
      </c>
      <c r="BS6546">
        <v>0</v>
      </c>
      <c r="BT6546">
        <v>105267</v>
      </c>
      <c r="BU6546">
        <v>22959890</v>
      </c>
      <c r="BV6546">
        <v>95537948</v>
      </c>
      <c r="BW6546">
        <v>1497073</v>
      </c>
      <c r="BX6546">
        <v>12084625</v>
      </c>
      <c r="BY6546">
        <v>472202684</v>
      </c>
      <c r="BZ6546">
        <v>-8826166</v>
      </c>
      <c r="CA6546">
        <v>345669596</v>
      </c>
      <c r="CB6546">
        <v>43117688</v>
      </c>
      <c r="CC6546">
        <v>75321674</v>
      </c>
      <c r="CD6546">
        <v>291622319</v>
      </c>
      <c r="CE6546">
        <v>-543757</v>
      </c>
      <c r="CF6546">
        <v>0</v>
      </c>
      <c r="CG6546">
        <v>308148</v>
      </c>
      <c r="CH6546">
        <v>30910314</v>
      </c>
      <c r="CI6546">
        <v>76193733</v>
      </c>
      <c r="CJ6546">
        <v>0</v>
      </c>
      <c r="CK6546">
        <v>17004367</v>
      </c>
      <c r="CL6546">
        <v>0</v>
      </c>
      <c r="CM6546">
        <v>0</v>
      </c>
      <c r="CN6546">
        <v>0</v>
      </c>
      <c r="CO6546">
        <v>870265</v>
      </c>
      <c r="CP6546">
        <v>871648181</v>
      </c>
      <c r="CQ6546">
        <v>0</v>
      </c>
      <c r="CR6546">
        <v>14634579</v>
      </c>
      <c r="CS6546">
        <v>0</v>
      </c>
      <c r="CT6546">
        <v>10332126</v>
      </c>
      <c r="CU6546">
        <v>24966705</v>
      </c>
      <c r="CV6546">
        <v>31046307</v>
      </c>
      <c r="CW6546">
        <v>6867451</v>
      </c>
      <c r="CX6546">
        <v>7252245</v>
      </c>
      <c r="CY6546">
        <v>10761227</v>
      </c>
      <c r="CZ6546">
        <v>0</v>
      </c>
      <c r="DA6546">
        <v>345000</v>
      </c>
      <c r="DB6546">
        <v>9206406</v>
      </c>
      <c r="DC6546">
        <v>84804739</v>
      </c>
      <c r="DD6546">
        <v>0</v>
      </c>
      <c r="DE6546">
        <v>9732113</v>
      </c>
      <c r="DF6546">
        <v>160015488</v>
      </c>
      <c r="DG6546">
        <v>5655421</v>
      </c>
      <c r="DH6546">
        <v>0</v>
      </c>
      <c r="DI6546">
        <v>0</v>
      </c>
      <c r="DJ6546">
        <v>3140871</v>
      </c>
      <c r="DK6546">
        <v>0</v>
      </c>
      <c r="DL6546">
        <v>0</v>
      </c>
      <c r="DM6546">
        <v>0</v>
      </c>
      <c r="DN6546">
        <v>0</v>
      </c>
      <c r="DO6546">
        <v>22504081</v>
      </c>
      <c r="DP6546">
        <v>332201045</v>
      </c>
      <c r="DQ6546">
        <v>0</v>
      </c>
      <c r="DR6546">
        <v>0</v>
      </c>
      <c r="DS6546">
        <v>0</v>
      </c>
      <c r="DT6546">
        <v>0</v>
      </c>
      <c r="DU6546">
        <v>0</v>
      </c>
      <c r="DV6546">
        <v>0</v>
      </c>
      <c r="DW6546">
        <v>0</v>
      </c>
      <c r="DX6546">
        <v>0</v>
      </c>
      <c r="DY6546">
        <v>0</v>
      </c>
      <c r="DZ6546">
        <v>0</v>
      </c>
      <c r="EA6546">
        <v>0</v>
      </c>
      <c r="EB6546">
        <v>0</v>
      </c>
      <c r="EC6546">
        <v>0</v>
      </c>
      <c r="ED6546" s="1" t="str">
        <f>LEFT(Data_Set[[#This Row],[YEAR_QTR]], 4) &amp; " Qtr " &amp; RIGHT(Data_Set[[#This Row],[YEAR_QTR]], 1)</f>
        <v>2019 Qtr 3</v>
      </c>
    </row>
    <row r="6547" spans="1:134" x14ac:dyDescent="0.3">
      <c r="A6547">
        <v>106484044</v>
      </c>
      <c r="B6547" t="s">
        <v>1143</v>
      </c>
      <c r="C6547">
        <v>20193</v>
      </c>
      <c r="D6547" s="1">
        <v>43472</v>
      </c>
      <c r="E6547" s="1" t="s">
        <v>3470</v>
      </c>
      <c r="F6547" t="s">
        <v>2428</v>
      </c>
      <c r="G6547" t="s">
        <v>248</v>
      </c>
      <c r="H6547" t="s">
        <v>223</v>
      </c>
      <c r="I6547">
        <v>408</v>
      </c>
      <c r="J6547" t="s">
        <v>138</v>
      </c>
      <c r="K6547" t="s">
        <v>1049</v>
      </c>
      <c r="L6547" t="s">
        <v>140</v>
      </c>
      <c r="M6547" t="s">
        <v>3240</v>
      </c>
      <c r="N6547" t="s">
        <v>1144</v>
      </c>
      <c r="O6547" t="s">
        <v>1145</v>
      </c>
      <c r="P6547" t="s">
        <v>1146</v>
      </c>
      <c r="Q6547" t="s">
        <v>3241</v>
      </c>
      <c r="R6547">
        <v>140</v>
      </c>
      <c r="S6547">
        <v>140</v>
      </c>
      <c r="T6547">
        <v>67</v>
      </c>
      <c r="U6547">
        <v>73</v>
      </c>
      <c r="V6547">
        <v>600</v>
      </c>
      <c r="W6547">
        <v>40</v>
      </c>
      <c r="X6547">
        <v>82</v>
      </c>
      <c r="Y6547">
        <v>0</v>
      </c>
      <c r="Z6547">
        <v>0</v>
      </c>
      <c r="AA6547">
        <v>19</v>
      </c>
      <c r="AB6547">
        <v>701</v>
      </c>
      <c r="AC6547">
        <v>0</v>
      </c>
      <c r="AD6547">
        <v>28</v>
      </c>
      <c r="AE6547">
        <v>1543</v>
      </c>
      <c r="AF6547">
        <v>0</v>
      </c>
      <c r="AG6547">
        <v>358</v>
      </c>
      <c r="AH6547">
        <v>2503</v>
      </c>
      <c r="AI6547">
        <v>175</v>
      </c>
      <c r="AJ6547">
        <v>321</v>
      </c>
      <c r="AK6547">
        <v>0</v>
      </c>
      <c r="AL6547">
        <v>0</v>
      </c>
      <c r="AM6547">
        <v>83</v>
      </c>
      <c r="AN6547">
        <v>1985</v>
      </c>
      <c r="AO6547">
        <v>0</v>
      </c>
      <c r="AP6547">
        <v>184</v>
      </c>
      <c r="AQ6547">
        <v>5609</v>
      </c>
      <c r="AR6547">
        <v>0</v>
      </c>
      <c r="AS6547">
        <v>433</v>
      </c>
      <c r="AT6547">
        <v>10599</v>
      </c>
      <c r="AU6547">
        <v>198</v>
      </c>
      <c r="AV6547">
        <v>2964</v>
      </c>
      <c r="AW6547">
        <v>0</v>
      </c>
      <c r="AX6547">
        <v>0</v>
      </c>
      <c r="AY6547">
        <v>816</v>
      </c>
      <c r="AZ6547">
        <v>18736</v>
      </c>
      <c r="BA6547">
        <v>0</v>
      </c>
      <c r="BB6547">
        <v>2893</v>
      </c>
      <c r="BC6547">
        <v>36639</v>
      </c>
      <c r="BD6547">
        <v>0</v>
      </c>
      <c r="BE6547">
        <v>0</v>
      </c>
      <c r="BF6547">
        <v>0</v>
      </c>
      <c r="BG6547">
        <v>0</v>
      </c>
      <c r="BH6547">
        <v>0</v>
      </c>
      <c r="BI6547">
        <v>0</v>
      </c>
      <c r="BJ6547">
        <v>0</v>
      </c>
      <c r="BK6547">
        <v>0</v>
      </c>
      <c r="BL6547">
        <v>0</v>
      </c>
      <c r="BM6547">
        <v>0</v>
      </c>
      <c r="BN6547">
        <v>0</v>
      </c>
      <c r="BO6547">
        <v>0</v>
      </c>
      <c r="BP6547">
        <v>0</v>
      </c>
      <c r="BQ6547">
        <v>0</v>
      </c>
      <c r="BR6547">
        <v>0</v>
      </c>
      <c r="BS6547">
        <v>0</v>
      </c>
      <c r="BT6547">
        <v>0</v>
      </c>
      <c r="BU6547">
        <v>0</v>
      </c>
      <c r="BV6547">
        <v>0</v>
      </c>
      <c r="BW6547">
        <v>0</v>
      </c>
      <c r="BX6547">
        <v>0</v>
      </c>
      <c r="BY6547">
        <v>0</v>
      </c>
      <c r="BZ6547">
        <v>0</v>
      </c>
      <c r="CA6547">
        <v>0</v>
      </c>
      <c r="CB6547">
        <v>0</v>
      </c>
      <c r="CC6547">
        <v>0</v>
      </c>
      <c r="CD6547">
        <v>0</v>
      </c>
      <c r="CE6547">
        <v>0</v>
      </c>
      <c r="CF6547">
        <v>0</v>
      </c>
      <c r="CG6547">
        <v>0</v>
      </c>
      <c r="CH6547">
        <v>0</v>
      </c>
      <c r="CI6547">
        <v>0</v>
      </c>
      <c r="CJ6547">
        <v>0</v>
      </c>
      <c r="CK6547">
        <v>0</v>
      </c>
      <c r="CL6547">
        <v>0</v>
      </c>
      <c r="CM6547">
        <v>0</v>
      </c>
      <c r="CN6547">
        <v>0</v>
      </c>
      <c r="CO6547">
        <v>0</v>
      </c>
      <c r="CP6547">
        <v>0</v>
      </c>
      <c r="CQ6547">
        <v>0</v>
      </c>
      <c r="CR6547">
        <v>0</v>
      </c>
      <c r="CS6547">
        <v>0</v>
      </c>
      <c r="CT6547">
        <v>0</v>
      </c>
      <c r="CU6547">
        <v>0</v>
      </c>
      <c r="CV6547">
        <v>0</v>
      </c>
      <c r="CW6547">
        <v>0</v>
      </c>
      <c r="CX6547">
        <v>0</v>
      </c>
      <c r="CY6547">
        <v>0</v>
      </c>
      <c r="CZ6547">
        <v>0</v>
      </c>
      <c r="DA6547">
        <v>0</v>
      </c>
      <c r="DB6547">
        <v>0</v>
      </c>
      <c r="DC6547">
        <v>0</v>
      </c>
      <c r="DD6547">
        <v>0</v>
      </c>
      <c r="DE6547">
        <v>0</v>
      </c>
      <c r="DF6547">
        <v>0</v>
      </c>
      <c r="DG6547">
        <v>0</v>
      </c>
      <c r="DH6547">
        <v>81186476</v>
      </c>
      <c r="DI6547">
        <v>0</v>
      </c>
      <c r="DJ6547">
        <v>0</v>
      </c>
      <c r="DK6547">
        <v>0</v>
      </c>
      <c r="DL6547">
        <v>0</v>
      </c>
      <c r="DM6547">
        <v>0</v>
      </c>
      <c r="DN6547">
        <v>0</v>
      </c>
      <c r="DO6547">
        <v>1351582</v>
      </c>
      <c r="DP6547">
        <v>176736116</v>
      </c>
      <c r="DQ6547">
        <v>0</v>
      </c>
      <c r="DR6547">
        <v>0</v>
      </c>
      <c r="DS6547">
        <v>0</v>
      </c>
      <c r="DT6547">
        <v>0</v>
      </c>
      <c r="DU6547">
        <v>0</v>
      </c>
      <c r="DV6547">
        <v>0</v>
      </c>
      <c r="DW6547">
        <v>0</v>
      </c>
      <c r="DX6547">
        <v>0</v>
      </c>
      <c r="DY6547">
        <v>0</v>
      </c>
      <c r="DZ6547">
        <v>0</v>
      </c>
      <c r="EA6547">
        <v>0</v>
      </c>
      <c r="EB6547">
        <v>0</v>
      </c>
      <c r="EC6547">
        <v>0</v>
      </c>
      <c r="ED6547" s="1" t="str">
        <f>LEFT(Data_Set[[#This Row],[YEAR_QTR]], 4) &amp; " Qtr " &amp; RIGHT(Data_Set[[#This Row],[YEAR_QTR]], 1)</f>
        <v>2019 Qtr 3</v>
      </c>
    </row>
    <row r="6548" spans="1:134" x14ac:dyDescent="0.3">
      <c r="A6548">
        <v>106484062</v>
      </c>
      <c r="B6548" t="s">
        <v>678</v>
      </c>
      <c r="C6548">
        <v>20193</v>
      </c>
      <c r="D6548" s="1">
        <v>43472</v>
      </c>
      <c r="E6548" s="1" t="s">
        <v>3470</v>
      </c>
      <c r="F6548" t="s">
        <v>2428</v>
      </c>
      <c r="G6548" t="s">
        <v>248</v>
      </c>
      <c r="H6548" t="s">
        <v>223</v>
      </c>
      <c r="I6548">
        <v>408</v>
      </c>
      <c r="J6548" t="s">
        <v>298</v>
      </c>
      <c r="K6548" t="s">
        <v>440</v>
      </c>
      <c r="L6548" t="s">
        <v>140</v>
      </c>
      <c r="M6548" t="s">
        <v>661</v>
      </c>
      <c r="N6548" t="s">
        <v>679</v>
      </c>
      <c r="O6548" t="s">
        <v>250</v>
      </c>
      <c r="P6548" t="s">
        <v>680</v>
      </c>
      <c r="Q6548" t="s">
        <v>664</v>
      </c>
      <c r="R6548">
        <v>16</v>
      </c>
      <c r="S6548">
        <v>16</v>
      </c>
      <c r="T6548">
        <v>16</v>
      </c>
      <c r="U6548">
        <v>0</v>
      </c>
      <c r="V6548">
        <v>0</v>
      </c>
      <c r="W6548">
        <v>0</v>
      </c>
      <c r="X6548">
        <v>0</v>
      </c>
      <c r="Y6548">
        <v>112</v>
      </c>
      <c r="Z6548">
        <v>0</v>
      </c>
      <c r="AA6548">
        <v>0</v>
      </c>
      <c r="AB6548">
        <v>0</v>
      </c>
      <c r="AC6548">
        <v>0</v>
      </c>
      <c r="AD6548">
        <v>0</v>
      </c>
      <c r="AE6548">
        <v>112</v>
      </c>
      <c r="AF6548">
        <v>0</v>
      </c>
      <c r="AG6548">
        <v>0</v>
      </c>
      <c r="AH6548">
        <v>0</v>
      </c>
      <c r="AI6548">
        <v>0</v>
      </c>
      <c r="AJ6548">
        <v>0</v>
      </c>
      <c r="AK6548">
        <v>1271</v>
      </c>
      <c r="AL6548">
        <v>0</v>
      </c>
      <c r="AM6548">
        <v>0</v>
      </c>
      <c r="AN6548">
        <v>0</v>
      </c>
      <c r="AO6548">
        <v>0</v>
      </c>
      <c r="AP6548">
        <v>0</v>
      </c>
      <c r="AQ6548">
        <v>1271</v>
      </c>
      <c r="AR6548">
        <v>0</v>
      </c>
      <c r="AS6548">
        <v>0</v>
      </c>
      <c r="AT6548">
        <v>0</v>
      </c>
      <c r="AU6548">
        <v>0</v>
      </c>
      <c r="AV6548">
        <v>0</v>
      </c>
      <c r="AW6548">
        <v>0</v>
      </c>
      <c r="AX6548">
        <v>0</v>
      </c>
      <c r="AY6548">
        <v>0</v>
      </c>
      <c r="AZ6548">
        <v>0</v>
      </c>
      <c r="BA6548">
        <v>0</v>
      </c>
      <c r="BB6548">
        <v>0</v>
      </c>
      <c r="BC6548">
        <v>0</v>
      </c>
      <c r="BD6548">
        <v>0</v>
      </c>
      <c r="BE6548">
        <v>0</v>
      </c>
      <c r="BF6548">
        <v>0</v>
      </c>
      <c r="BG6548">
        <v>0</v>
      </c>
      <c r="BH6548">
        <v>1196011</v>
      </c>
      <c r="BI6548">
        <v>0</v>
      </c>
      <c r="BJ6548">
        <v>0</v>
      </c>
      <c r="BK6548">
        <v>0</v>
      </c>
      <c r="BL6548">
        <v>0</v>
      </c>
      <c r="BM6548">
        <v>0</v>
      </c>
      <c r="BN6548">
        <v>1196011</v>
      </c>
      <c r="BO6548">
        <v>0</v>
      </c>
      <c r="BP6548">
        <v>0</v>
      </c>
      <c r="BQ6548">
        <v>0</v>
      </c>
      <c r="BR6548">
        <v>0</v>
      </c>
      <c r="BS6548">
        <v>0</v>
      </c>
      <c r="BT6548">
        <v>0</v>
      </c>
      <c r="BU6548">
        <v>0</v>
      </c>
      <c r="BV6548">
        <v>0</v>
      </c>
      <c r="BW6548">
        <v>0</v>
      </c>
      <c r="BX6548">
        <v>0</v>
      </c>
      <c r="BY6548">
        <v>0</v>
      </c>
      <c r="BZ6548">
        <v>0</v>
      </c>
      <c r="CA6548">
        <v>0</v>
      </c>
      <c r="CB6548">
        <v>0</v>
      </c>
      <c r="CC6548">
        <v>0</v>
      </c>
      <c r="CD6548">
        <v>0</v>
      </c>
      <c r="CE6548">
        <v>0</v>
      </c>
      <c r="CF6548">
        <v>0</v>
      </c>
      <c r="CG6548">
        <v>0</v>
      </c>
      <c r="CH6548">
        <v>0</v>
      </c>
      <c r="CI6548">
        <v>0</v>
      </c>
      <c r="CJ6548">
        <v>0</v>
      </c>
      <c r="CK6548">
        <v>0</v>
      </c>
      <c r="CL6548">
        <v>0</v>
      </c>
      <c r="CM6548">
        <v>0</v>
      </c>
      <c r="CN6548">
        <v>0</v>
      </c>
      <c r="CO6548">
        <v>0</v>
      </c>
      <c r="CP6548">
        <v>0</v>
      </c>
      <c r="CQ6548">
        <v>0</v>
      </c>
      <c r="CR6548">
        <v>0</v>
      </c>
      <c r="CS6548">
        <v>0</v>
      </c>
      <c r="CT6548">
        <v>0</v>
      </c>
      <c r="CU6548">
        <v>0</v>
      </c>
      <c r="CV6548">
        <v>0</v>
      </c>
      <c r="CW6548">
        <v>0</v>
      </c>
      <c r="CX6548">
        <v>0</v>
      </c>
      <c r="CY6548">
        <v>0</v>
      </c>
      <c r="CZ6548">
        <v>1196011</v>
      </c>
      <c r="DA6548">
        <v>0</v>
      </c>
      <c r="DB6548">
        <v>0</v>
      </c>
      <c r="DC6548">
        <v>0</v>
      </c>
      <c r="DD6548">
        <v>0</v>
      </c>
      <c r="DE6548">
        <v>0</v>
      </c>
      <c r="DF6548">
        <v>1196011</v>
      </c>
      <c r="DG6548">
        <v>192370</v>
      </c>
      <c r="DH6548">
        <v>1192493</v>
      </c>
      <c r="DI6548">
        <v>195360</v>
      </c>
      <c r="DJ6548">
        <v>0</v>
      </c>
      <c r="DK6548">
        <v>0</v>
      </c>
      <c r="DL6548">
        <v>0</v>
      </c>
      <c r="DM6548">
        <v>0</v>
      </c>
      <c r="DN6548">
        <v>0</v>
      </c>
      <c r="DO6548">
        <v>0</v>
      </c>
      <c r="DP6548">
        <v>107880</v>
      </c>
      <c r="DQ6548">
        <v>0</v>
      </c>
      <c r="DR6548">
        <v>0</v>
      </c>
      <c r="DS6548">
        <v>0</v>
      </c>
      <c r="DT6548">
        <v>0</v>
      </c>
      <c r="DU6548">
        <v>0</v>
      </c>
      <c r="DV6548">
        <v>0</v>
      </c>
      <c r="DW6548">
        <v>0</v>
      </c>
      <c r="DX6548">
        <v>0</v>
      </c>
      <c r="DY6548">
        <v>0</v>
      </c>
      <c r="DZ6548">
        <v>0</v>
      </c>
      <c r="EA6548">
        <v>0</v>
      </c>
      <c r="EB6548">
        <v>0</v>
      </c>
      <c r="EC6548">
        <v>0</v>
      </c>
      <c r="ED6548" s="1" t="str">
        <f>LEFT(Data_Set[[#This Row],[YEAR_QTR]], 4) &amp; " Qtr " &amp; RIGHT(Data_Set[[#This Row],[YEAR_QTR]], 1)</f>
        <v>2019 Qtr 3</v>
      </c>
    </row>
    <row r="6549" spans="1:134" x14ac:dyDescent="0.3">
      <c r="A6549">
        <v>106490964</v>
      </c>
      <c r="B6549" t="s">
        <v>941</v>
      </c>
      <c r="C6549">
        <v>20193</v>
      </c>
      <c r="D6549" s="1">
        <v>43472</v>
      </c>
      <c r="E6549" s="1" t="s">
        <v>3470</v>
      </c>
      <c r="F6549" t="s">
        <v>2428</v>
      </c>
      <c r="G6549" t="s">
        <v>347</v>
      </c>
      <c r="H6549" t="s">
        <v>223</v>
      </c>
      <c r="I6549">
        <v>401</v>
      </c>
      <c r="J6549" t="s">
        <v>202</v>
      </c>
      <c r="K6549" t="s">
        <v>139</v>
      </c>
      <c r="L6549" t="s">
        <v>157</v>
      </c>
      <c r="M6549" t="s">
        <v>942</v>
      </c>
      <c r="N6549" t="s">
        <v>943</v>
      </c>
      <c r="O6549" t="s">
        <v>944</v>
      </c>
      <c r="P6549" t="s">
        <v>945</v>
      </c>
      <c r="Q6549" t="s">
        <v>946</v>
      </c>
      <c r="R6549">
        <v>43</v>
      </c>
      <c r="S6549">
        <v>38</v>
      </c>
      <c r="T6549">
        <v>27</v>
      </c>
      <c r="U6549">
        <v>121</v>
      </c>
      <c r="V6549">
        <v>3</v>
      </c>
      <c r="W6549">
        <v>16</v>
      </c>
      <c r="X6549">
        <v>31</v>
      </c>
      <c r="Y6549">
        <v>0</v>
      </c>
      <c r="Z6549">
        <v>0</v>
      </c>
      <c r="AA6549">
        <v>31</v>
      </c>
      <c r="AB6549">
        <v>9</v>
      </c>
      <c r="AC6549">
        <v>0</v>
      </c>
      <c r="AD6549">
        <v>5</v>
      </c>
      <c r="AE6549">
        <v>216</v>
      </c>
      <c r="AF6549">
        <v>0</v>
      </c>
      <c r="AG6549">
        <v>720</v>
      </c>
      <c r="AH6549">
        <v>87</v>
      </c>
      <c r="AI6549">
        <v>213</v>
      </c>
      <c r="AJ6549">
        <v>965</v>
      </c>
      <c r="AK6549">
        <v>0</v>
      </c>
      <c r="AL6549">
        <v>0</v>
      </c>
      <c r="AM6549">
        <v>58</v>
      </c>
      <c r="AN6549">
        <v>18</v>
      </c>
      <c r="AO6549">
        <v>0</v>
      </c>
      <c r="AP6549">
        <v>11</v>
      </c>
      <c r="AQ6549">
        <v>2072</v>
      </c>
      <c r="AR6549">
        <v>0</v>
      </c>
      <c r="AS6549">
        <v>5186</v>
      </c>
      <c r="AT6549">
        <v>672</v>
      </c>
      <c r="AU6549">
        <v>262</v>
      </c>
      <c r="AV6549">
        <v>1663</v>
      </c>
      <c r="AW6549">
        <v>0</v>
      </c>
      <c r="AX6549">
        <v>0</v>
      </c>
      <c r="AY6549">
        <v>2947</v>
      </c>
      <c r="AZ6549">
        <v>788</v>
      </c>
      <c r="BA6549">
        <v>0</v>
      </c>
      <c r="BB6549">
        <v>361</v>
      </c>
      <c r="BC6549">
        <v>11879</v>
      </c>
      <c r="BD6549">
        <v>4557382</v>
      </c>
      <c r="BE6549">
        <v>382064</v>
      </c>
      <c r="BF6549">
        <v>1117095</v>
      </c>
      <c r="BG6549">
        <v>4179902</v>
      </c>
      <c r="BH6549">
        <v>0</v>
      </c>
      <c r="BI6549">
        <v>0</v>
      </c>
      <c r="BJ6549">
        <v>1054427</v>
      </c>
      <c r="BK6549">
        <v>233291</v>
      </c>
      <c r="BL6549">
        <v>0</v>
      </c>
      <c r="BM6549">
        <v>65814</v>
      </c>
      <c r="BN6549">
        <v>11589975</v>
      </c>
      <c r="BO6549">
        <v>9725583</v>
      </c>
      <c r="BP6549">
        <v>754151</v>
      </c>
      <c r="BQ6549">
        <v>683714</v>
      </c>
      <c r="BR6549">
        <v>3801522</v>
      </c>
      <c r="BS6549">
        <v>0</v>
      </c>
      <c r="BT6549">
        <v>0</v>
      </c>
      <c r="BU6549">
        <v>4351799</v>
      </c>
      <c r="BV6549">
        <v>1420678</v>
      </c>
      <c r="BW6549">
        <v>0</v>
      </c>
      <c r="BX6549">
        <v>464796</v>
      </c>
      <c r="BY6549">
        <v>21202243</v>
      </c>
      <c r="BZ6549">
        <v>642078</v>
      </c>
      <c r="CA6549">
        <v>8022888</v>
      </c>
      <c r="CB6549">
        <v>1598549</v>
      </c>
      <c r="CC6549">
        <v>1561155</v>
      </c>
      <c r="CD6549">
        <v>5683843</v>
      </c>
      <c r="CE6549">
        <v>0</v>
      </c>
      <c r="CF6549">
        <v>0</v>
      </c>
      <c r="CG6549">
        <v>0</v>
      </c>
      <c r="CH6549">
        <v>2860045</v>
      </c>
      <c r="CI6549">
        <v>759588</v>
      </c>
      <c r="CJ6549">
        <v>0</v>
      </c>
      <c r="CK6549">
        <v>0</v>
      </c>
      <c r="CL6549">
        <v>0</v>
      </c>
      <c r="CM6549">
        <v>0</v>
      </c>
      <c r="CN6549">
        <v>0</v>
      </c>
      <c r="CO6549">
        <v>237747</v>
      </c>
      <c r="CP6549">
        <v>21365893</v>
      </c>
      <c r="CQ6549">
        <v>73068</v>
      </c>
      <c r="CR6549">
        <v>98759</v>
      </c>
      <c r="CS6549">
        <v>0</v>
      </c>
      <c r="CT6549">
        <v>72762</v>
      </c>
      <c r="CU6549">
        <v>244589</v>
      </c>
      <c r="CV6549">
        <v>6260077</v>
      </c>
      <c r="CW6549">
        <v>-389266</v>
      </c>
      <c r="CX6549">
        <v>239654</v>
      </c>
      <c r="CY6549">
        <v>2396340</v>
      </c>
      <c r="CZ6549">
        <v>0</v>
      </c>
      <c r="DA6549">
        <v>0</v>
      </c>
      <c r="DB6549">
        <v>2546181</v>
      </c>
      <c r="DC6549">
        <v>967143</v>
      </c>
      <c r="DD6549">
        <v>0</v>
      </c>
      <c r="DE6549">
        <v>-349215</v>
      </c>
      <c r="DF6549">
        <v>11670914</v>
      </c>
      <c r="DG6549">
        <v>292380</v>
      </c>
      <c r="DH6549">
        <v>15107392</v>
      </c>
      <c r="DI6549">
        <v>0</v>
      </c>
      <c r="DJ6549">
        <v>918861</v>
      </c>
      <c r="DK6549">
        <v>0</v>
      </c>
      <c r="DL6549">
        <v>0</v>
      </c>
      <c r="DM6549">
        <v>0</v>
      </c>
      <c r="DN6549">
        <v>0</v>
      </c>
      <c r="DO6549">
        <v>381139</v>
      </c>
      <c r="DP6549">
        <v>9655316</v>
      </c>
      <c r="DQ6549">
        <v>0</v>
      </c>
      <c r="DR6549">
        <v>0</v>
      </c>
      <c r="DS6549">
        <v>0</v>
      </c>
      <c r="DT6549">
        <v>0</v>
      </c>
      <c r="DU6549">
        <v>0</v>
      </c>
      <c r="DV6549">
        <v>0</v>
      </c>
      <c r="DW6549">
        <v>0</v>
      </c>
      <c r="DX6549">
        <v>0</v>
      </c>
      <c r="DY6549">
        <v>0</v>
      </c>
      <c r="DZ6549">
        <v>0</v>
      </c>
      <c r="EA6549">
        <v>0</v>
      </c>
      <c r="EB6549">
        <v>0</v>
      </c>
      <c r="EC6549">
        <v>0</v>
      </c>
      <c r="ED6549" s="1" t="str">
        <f>LEFT(Data_Set[[#This Row],[YEAR_QTR]], 4) &amp; " Qtr " &amp; RIGHT(Data_Set[[#This Row],[YEAR_QTR]], 1)</f>
        <v>2019 Qtr 3</v>
      </c>
    </row>
    <row r="6550" spans="1:134" x14ac:dyDescent="0.3">
      <c r="A6550">
        <v>106491001</v>
      </c>
      <c r="B6550" t="s">
        <v>1684</v>
      </c>
      <c r="C6550">
        <v>20193</v>
      </c>
      <c r="D6550" s="1">
        <v>43472</v>
      </c>
      <c r="E6550" s="1" t="s">
        <v>3470</v>
      </c>
      <c r="F6550" t="s">
        <v>2428</v>
      </c>
      <c r="G6550" t="s">
        <v>347</v>
      </c>
      <c r="H6550" t="s">
        <v>223</v>
      </c>
      <c r="I6550">
        <v>403</v>
      </c>
      <c r="J6550" t="s">
        <v>138</v>
      </c>
      <c r="K6550" t="s">
        <v>139</v>
      </c>
      <c r="L6550" t="s">
        <v>140</v>
      </c>
      <c r="M6550" t="s">
        <v>1685</v>
      </c>
      <c r="N6550" t="s">
        <v>1686</v>
      </c>
      <c r="O6550" t="s">
        <v>1687</v>
      </c>
      <c r="P6550" t="s">
        <v>1688</v>
      </c>
      <c r="Q6550" t="s">
        <v>1689</v>
      </c>
      <c r="R6550">
        <v>80</v>
      </c>
      <c r="S6550">
        <v>59</v>
      </c>
      <c r="T6550">
        <v>32</v>
      </c>
      <c r="U6550">
        <v>282</v>
      </c>
      <c r="V6550">
        <v>41</v>
      </c>
      <c r="W6550">
        <v>58</v>
      </c>
      <c r="X6550">
        <v>135</v>
      </c>
      <c r="Y6550">
        <v>0</v>
      </c>
      <c r="Z6550">
        <v>0</v>
      </c>
      <c r="AA6550">
        <v>6</v>
      </c>
      <c r="AB6550">
        <v>62</v>
      </c>
      <c r="AC6550">
        <v>0</v>
      </c>
      <c r="AD6550">
        <v>28</v>
      </c>
      <c r="AE6550">
        <v>612</v>
      </c>
      <c r="AF6550">
        <v>0</v>
      </c>
      <c r="AG6550">
        <v>1166</v>
      </c>
      <c r="AH6550">
        <v>171</v>
      </c>
      <c r="AI6550">
        <v>242</v>
      </c>
      <c r="AJ6550">
        <v>558</v>
      </c>
      <c r="AK6550">
        <v>0</v>
      </c>
      <c r="AL6550">
        <v>0</v>
      </c>
      <c r="AM6550">
        <v>25</v>
      </c>
      <c r="AN6550">
        <v>255</v>
      </c>
      <c r="AO6550">
        <v>0</v>
      </c>
      <c r="AP6550">
        <v>118</v>
      </c>
      <c r="AQ6550">
        <v>2535</v>
      </c>
      <c r="AR6550">
        <v>0</v>
      </c>
      <c r="AS6550">
        <v>4495</v>
      </c>
      <c r="AT6550">
        <v>1520</v>
      </c>
      <c r="AU6550">
        <v>632</v>
      </c>
      <c r="AV6550">
        <v>3523</v>
      </c>
      <c r="AW6550">
        <v>0</v>
      </c>
      <c r="AX6550">
        <v>0</v>
      </c>
      <c r="AY6550">
        <v>831</v>
      </c>
      <c r="AZ6550">
        <v>3769</v>
      </c>
      <c r="BA6550">
        <v>83</v>
      </c>
      <c r="BB6550">
        <v>664</v>
      </c>
      <c r="BC6550">
        <v>15517</v>
      </c>
      <c r="BD6550">
        <v>23724769</v>
      </c>
      <c r="BE6550">
        <v>3478082</v>
      </c>
      <c r="BF6550">
        <v>4926611</v>
      </c>
      <c r="BG6550">
        <v>11351248</v>
      </c>
      <c r="BH6550">
        <v>0</v>
      </c>
      <c r="BI6550">
        <v>0</v>
      </c>
      <c r="BJ6550">
        <v>502357</v>
      </c>
      <c r="BK6550">
        <v>5190329</v>
      </c>
      <c r="BL6550">
        <v>0</v>
      </c>
      <c r="BM6550">
        <v>2397207</v>
      </c>
      <c r="BN6550">
        <v>51570603</v>
      </c>
      <c r="BO6550">
        <v>22653886</v>
      </c>
      <c r="BP6550">
        <v>7658541</v>
      </c>
      <c r="BQ6550">
        <v>3183882</v>
      </c>
      <c r="BR6550">
        <v>17752819</v>
      </c>
      <c r="BS6550">
        <v>0</v>
      </c>
      <c r="BT6550">
        <v>0</v>
      </c>
      <c r="BU6550">
        <v>4190365</v>
      </c>
      <c r="BV6550">
        <v>18993877</v>
      </c>
      <c r="BW6550">
        <v>416249</v>
      </c>
      <c r="BX6550">
        <v>3347530</v>
      </c>
      <c r="BY6550">
        <v>78197149</v>
      </c>
      <c r="BZ6550">
        <v>1809282</v>
      </c>
      <c r="CA6550">
        <v>40838053</v>
      </c>
      <c r="CB6550">
        <v>9680547</v>
      </c>
      <c r="CC6550">
        <v>7369610</v>
      </c>
      <c r="CD6550">
        <v>26179208</v>
      </c>
      <c r="CE6550">
        <v>0</v>
      </c>
      <c r="CF6550">
        <v>0</v>
      </c>
      <c r="CG6550">
        <v>0</v>
      </c>
      <c r="CH6550">
        <v>3325095</v>
      </c>
      <c r="CI6550">
        <v>17326206</v>
      </c>
      <c r="CJ6550">
        <v>0</v>
      </c>
      <c r="CK6550">
        <v>416249</v>
      </c>
      <c r="CL6550">
        <v>0</v>
      </c>
      <c r="CM6550">
        <v>0</v>
      </c>
      <c r="CN6550">
        <v>0</v>
      </c>
      <c r="CO6550">
        <v>2841715</v>
      </c>
      <c r="CP6550">
        <v>109785965</v>
      </c>
      <c r="CQ6550">
        <v>0</v>
      </c>
      <c r="CR6550">
        <v>0</v>
      </c>
      <c r="CS6550">
        <v>0</v>
      </c>
      <c r="CT6550">
        <v>0</v>
      </c>
      <c r="CU6550">
        <v>0</v>
      </c>
      <c r="CV6550">
        <v>5540603</v>
      </c>
      <c r="CW6550">
        <v>1456076</v>
      </c>
      <c r="CX6550">
        <v>740883</v>
      </c>
      <c r="CY6550">
        <v>2924859</v>
      </c>
      <c r="CZ6550">
        <v>0</v>
      </c>
      <c r="DA6550">
        <v>0</v>
      </c>
      <c r="DB6550">
        <v>1367626</v>
      </c>
      <c r="DC6550">
        <v>6858000</v>
      </c>
      <c r="DD6550">
        <v>0</v>
      </c>
      <c r="DE6550">
        <v>1093740</v>
      </c>
      <c r="DF6550">
        <v>19981787</v>
      </c>
      <c r="DG6550">
        <v>48140</v>
      </c>
      <c r="DH6550">
        <v>19755169</v>
      </c>
      <c r="DI6550">
        <v>1102997</v>
      </c>
      <c r="DJ6550">
        <v>-33147</v>
      </c>
      <c r="DK6550">
        <v>0</v>
      </c>
      <c r="DL6550">
        <v>0</v>
      </c>
      <c r="DM6550">
        <v>0</v>
      </c>
      <c r="DN6550">
        <v>0</v>
      </c>
      <c r="DO6550">
        <v>121950</v>
      </c>
      <c r="DP6550">
        <v>11170722</v>
      </c>
      <c r="DQ6550">
        <v>0</v>
      </c>
      <c r="DR6550">
        <v>0</v>
      </c>
      <c r="DS6550">
        <v>0</v>
      </c>
      <c r="DT6550">
        <v>0</v>
      </c>
      <c r="DU6550">
        <v>0</v>
      </c>
      <c r="DV6550">
        <v>0</v>
      </c>
      <c r="DW6550">
        <v>0</v>
      </c>
      <c r="DX6550">
        <v>0</v>
      </c>
      <c r="DY6550">
        <v>0</v>
      </c>
      <c r="DZ6550">
        <v>0</v>
      </c>
      <c r="EA6550">
        <v>0</v>
      </c>
      <c r="EB6550">
        <v>0</v>
      </c>
      <c r="EC6550">
        <v>0</v>
      </c>
      <c r="ED6550" s="1" t="str">
        <f>LEFT(Data_Set[[#This Row],[YEAR_QTR]], 4) &amp; " Qtr " &amp; RIGHT(Data_Set[[#This Row],[YEAR_QTR]], 1)</f>
        <v>2019 Qtr 3</v>
      </c>
    </row>
    <row r="6551" spans="1:134" x14ac:dyDescent="0.3">
      <c r="A6551">
        <v>106491064</v>
      </c>
      <c r="B6551" t="s">
        <v>1911</v>
      </c>
      <c r="C6551">
        <v>20193</v>
      </c>
      <c r="D6551" s="1">
        <v>43472</v>
      </c>
      <c r="E6551" s="1" t="s">
        <v>3470</v>
      </c>
      <c r="F6551" t="s">
        <v>2428</v>
      </c>
      <c r="G6551" t="s">
        <v>347</v>
      </c>
      <c r="H6551" t="s">
        <v>223</v>
      </c>
      <c r="I6551">
        <v>401</v>
      </c>
      <c r="J6551" t="s">
        <v>172</v>
      </c>
      <c r="K6551" t="s">
        <v>139</v>
      </c>
      <c r="L6551" t="s">
        <v>140</v>
      </c>
      <c r="M6551" t="s">
        <v>1912</v>
      </c>
      <c r="N6551" t="s">
        <v>1913</v>
      </c>
      <c r="O6551" t="s">
        <v>350</v>
      </c>
      <c r="P6551" t="s">
        <v>1914</v>
      </c>
      <c r="Q6551" t="s">
        <v>1915</v>
      </c>
      <c r="R6551">
        <v>298</v>
      </c>
      <c r="S6551">
        <v>298</v>
      </c>
      <c r="T6551">
        <v>221</v>
      </c>
      <c r="U6551">
        <v>1455</v>
      </c>
      <c r="V6551">
        <v>140</v>
      </c>
      <c r="W6551">
        <v>279</v>
      </c>
      <c r="X6551">
        <v>580</v>
      </c>
      <c r="Y6551">
        <v>0</v>
      </c>
      <c r="Z6551">
        <v>0</v>
      </c>
      <c r="AA6551">
        <v>120</v>
      </c>
      <c r="AB6551">
        <v>426</v>
      </c>
      <c r="AC6551">
        <v>6</v>
      </c>
      <c r="AD6551">
        <v>143</v>
      </c>
      <c r="AE6551">
        <v>3149</v>
      </c>
      <c r="AF6551">
        <v>0</v>
      </c>
      <c r="AG6551">
        <v>7947</v>
      </c>
      <c r="AH6551">
        <v>764</v>
      </c>
      <c r="AI6551">
        <v>1525</v>
      </c>
      <c r="AJ6551">
        <v>3166</v>
      </c>
      <c r="AK6551">
        <v>0</v>
      </c>
      <c r="AL6551">
        <v>0</v>
      </c>
      <c r="AM6551">
        <v>657</v>
      </c>
      <c r="AN6551">
        <v>2329</v>
      </c>
      <c r="AO6551">
        <v>35</v>
      </c>
      <c r="AP6551">
        <v>783</v>
      </c>
      <c r="AQ6551">
        <v>17206</v>
      </c>
      <c r="AR6551">
        <v>0</v>
      </c>
      <c r="AS6551">
        <v>25225</v>
      </c>
      <c r="AT6551">
        <v>2248</v>
      </c>
      <c r="AU6551">
        <v>1872</v>
      </c>
      <c r="AV6551">
        <v>11730</v>
      </c>
      <c r="AW6551">
        <v>0</v>
      </c>
      <c r="AX6551">
        <v>0</v>
      </c>
      <c r="AY6551">
        <v>2733</v>
      </c>
      <c r="AZ6551">
        <v>13028</v>
      </c>
      <c r="BA6551">
        <v>542</v>
      </c>
      <c r="BB6551">
        <v>5937</v>
      </c>
      <c r="BC6551">
        <v>63315</v>
      </c>
      <c r="BD6551">
        <v>198507631</v>
      </c>
      <c r="BE6551">
        <v>19093487</v>
      </c>
      <c r="BF6551">
        <v>38086134</v>
      </c>
      <c r="BG6551">
        <v>79090941</v>
      </c>
      <c r="BH6551">
        <v>0</v>
      </c>
      <c r="BI6551">
        <v>0</v>
      </c>
      <c r="BJ6551">
        <v>16404323</v>
      </c>
      <c r="BK6551">
        <v>58167725</v>
      </c>
      <c r="BL6551">
        <v>862717</v>
      </c>
      <c r="BM6551">
        <v>19562576</v>
      </c>
      <c r="BN6551">
        <v>429775534</v>
      </c>
      <c r="BO6551">
        <v>141124460</v>
      </c>
      <c r="BP6551">
        <v>12576619</v>
      </c>
      <c r="BQ6551">
        <v>10472422</v>
      </c>
      <c r="BR6551">
        <v>65623125</v>
      </c>
      <c r="BS6551">
        <v>0</v>
      </c>
      <c r="BT6551">
        <v>0</v>
      </c>
      <c r="BU6551">
        <v>15292704</v>
      </c>
      <c r="BV6551">
        <v>72885350</v>
      </c>
      <c r="BW6551">
        <v>3030487</v>
      </c>
      <c r="BX6551">
        <v>33216574</v>
      </c>
      <c r="BY6551">
        <v>354221741</v>
      </c>
      <c r="BZ6551">
        <v>4188079</v>
      </c>
      <c r="CA6551">
        <v>299509552</v>
      </c>
      <c r="CB6551">
        <v>27478980</v>
      </c>
      <c r="CC6551">
        <v>43307442</v>
      </c>
      <c r="CD6551">
        <v>129232873</v>
      </c>
      <c r="CE6551">
        <v>0</v>
      </c>
      <c r="CF6551">
        <v>0</v>
      </c>
      <c r="CG6551">
        <v>0</v>
      </c>
      <c r="CH6551">
        <v>20182035</v>
      </c>
      <c r="CI6551">
        <v>89623406</v>
      </c>
      <c r="CJ6551">
        <v>0</v>
      </c>
      <c r="CK6551">
        <v>3893203</v>
      </c>
      <c r="CL6551">
        <v>0</v>
      </c>
      <c r="CM6551">
        <v>0</v>
      </c>
      <c r="CN6551">
        <v>0</v>
      </c>
      <c r="CO6551">
        <v>39475250</v>
      </c>
      <c r="CP6551">
        <v>656890820</v>
      </c>
      <c r="CQ6551">
        <v>0</v>
      </c>
      <c r="CR6551">
        <v>0</v>
      </c>
      <c r="CS6551">
        <v>0</v>
      </c>
      <c r="CT6551">
        <v>8863705</v>
      </c>
      <c r="CU6551">
        <v>8863705</v>
      </c>
      <c r="CV6551">
        <v>40122540</v>
      </c>
      <c r="CW6551">
        <v>4191125</v>
      </c>
      <c r="CX6551">
        <v>5251115</v>
      </c>
      <c r="CY6551">
        <v>15481192</v>
      </c>
      <c r="CZ6551">
        <v>0</v>
      </c>
      <c r="DA6551">
        <v>0</v>
      </c>
      <c r="DB6551">
        <v>11514992</v>
      </c>
      <c r="DC6551">
        <v>50293374</v>
      </c>
      <c r="DD6551">
        <v>0</v>
      </c>
      <c r="DE6551">
        <v>9115822</v>
      </c>
      <c r="DF6551">
        <v>135970160</v>
      </c>
      <c r="DG6551">
        <v>4420233</v>
      </c>
      <c r="DH6551">
        <v>137376750</v>
      </c>
      <c r="DI6551">
        <v>6852413</v>
      </c>
      <c r="DJ6551">
        <v>114299</v>
      </c>
      <c r="DK6551">
        <v>0</v>
      </c>
      <c r="DL6551">
        <v>0</v>
      </c>
      <c r="DM6551">
        <v>0</v>
      </c>
      <c r="DN6551">
        <v>0</v>
      </c>
      <c r="DO6551">
        <v>16198406</v>
      </c>
      <c r="DP6551">
        <v>266051085</v>
      </c>
      <c r="DQ6551">
        <v>0</v>
      </c>
      <c r="DR6551">
        <v>0</v>
      </c>
      <c r="DS6551">
        <v>0</v>
      </c>
      <c r="DT6551">
        <v>0</v>
      </c>
      <c r="DU6551">
        <v>0</v>
      </c>
      <c r="DV6551">
        <v>0</v>
      </c>
      <c r="DW6551">
        <v>0</v>
      </c>
      <c r="DX6551">
        <v>0</v>
      </c>
      <c r="DY6551">
        <v>0</v>
      </c>
      <c r="DZ6551">
        <v>0</v>
      </c>
      <c r="EA6551">
        <v>0</v>
      </c>
      <c r="EB6551">
        <v>0</v>
      </c>
      <c r="EC6551">
        <v>0</v>
      </c>
      <c r="ED6551" s="1" t="str">
        <f>LEFT(Data_Set[[#This Row],[YEAR_QTR]], 4) &amp; " Qtr " &amp; RIGHT(Data_Set[[#This Row],[YEAR_QTR]], 1)</f>
        <v>2019 Qtr 3</v>
      </c>
    </row>
    <row r="6552" spans="1:134" x14ac:dyDescent="0.3">
      <c r="A6552">
        <v>106491076</v>
      </c>
      <c r="B6552" t="s">
        <v>2027</v>
      </c>
      <c r="C6552">
        <v>20193</v>
      </c>
      <c r="D6552" s="1">
        <v>43472</v>
      </c>
      <c r="E6552" s="1" t="s">
        <v>3470</v>
      </c>
      <c r="F6552" t="s">
        <v>2428</v>
      </c>
      <c r="G6552" t="s">
        <v>347</v>
      </c>
      <c r="H6552" t="s">
        <v>223</v>
      </c>
      <c r="I6552">
        <v>403</v>
      </c>
      <c r="J6552" t="s">
        <v>202</v>
      </c>
      <c r="K6552" t="s">
        <v>139</v>
      </c>
      <c r="L6552" t="s">
        <v>140</v>
      </c>
      <c r="M6552" t="s">
        <v>2028</v>
      </c>
      <c r="N6552" t="s">
        <v>2029</v>
      </c>
      <c r="O6552" t="s">
        <v>2030</v>
      </c>
      <c r="P6552" t="s">
        <v>2031</v>
      </c>
      <c r="Q6552" t="s">
        <v>2032</v>
      </c>
      <c r="R6552">
        <v>75</v>
      </c>
      <c r="S6552">
        <v>58</v>
      </c>
      <c r="T6552">
        <v>36</v>
      </c>
      <c r="U6552">
        <v>165</v>
      </c>
      <c r="V6552">
        <v>35</v>
      </c>
      <c r="W6552">
        <v>10</v>
      </c>
      <c r="X6552">
        <v>28</v>
      </c>
      <c r="Y6552">
        <v>0</v>
      </c>
      <c r="Z6552">
        <v>0</v>
      </c>
      <c r="AA6552">
        <v>20</v>
      </c>
      <c r="AB6552">
        <v>6</v>
      </c>
      <c r="AC6552">
        <v>0</v>
      </c>
      <c r="AD6552">
        <v>1</v>
      </c>
      <c r="AE6552">
        <v>265</v>
      </c>
      <c r="AF6552">
        <v>46</v>
      </c>
      <c r="AG6552">
        <v>1410</v>
      </c>
      <c r="AH6552">
        <v>330</v>
      </c>
      <c r="AI6552">
        <v>44</v>
      </c>
      <c r="AJ6552">
        <v>576</v>
      </c>
      <c r="AK6552">
        <v>0</v>
      </c>
      <c r="AL6552">
        <v>0</v>
      </c>
      <c r="AM6552">
        <v>332</v>
      </c>
      <c r="AN6552">
        <v>24</v>
      </c>
      <c r="AO6552">
        <v>0</v>
      </c>
      <c r="AP6552">
        <v>1</v>
      </c>
      <c r="AQ6552">
        <v>2717</v>
      </c>
      <c r="AR6552">
        <v>1896</v>
      </c>
      <c r="AS6552">
        <v>6200</v>
      </c>
      <c r="AT6552">
        <v>1922</v>
      </c>
      <c r="AU6552">
        <v>194</v>
      </c>
      <c r="AV6552">
        <v>1387</v>
      </c>
      <c r="AW6552">
        <v>0</v>
      </c>
      <c r="AX6552">
        <v>0</v>
      </c>
      <c r="AY6552">
        <v>7416</v>
      </c>
      <c r="AZ6552">
        <v>224</v>
      </c>
      <c r="BA6552">
        <v>20</v>
      </c>
      <c r="BB6552">
        <v>252</v>
      </c>
      <c r="BC6552">
        <v>17615</v>
      </c>
      <c r="BD6552">
        <v>9209198</v>
      </c>
      <c r="BE6552">
        <v>2925627</v>
      </c>
      <c r="BF6552">
        <v>705432</v>
      </c>
      <c r="BG6552">
        <v>1943197</v>
      </c>
      <c r="BH6552">
        <v>0</v>
      </c>
      <c r="BI6552">
        <v>0</v>
      </c>
      <c r="BJ6552">
        <v>2031587</v>
      </c>
      <c r="BK6552">
        <v>776260</v>
      </c>
      <c r="BL6552">
        <v>0</v>
      </c>
      <c r="BM6552">
        <v>37862</v>
      </c>
      <c r="BN6552">
        <v>17629163</v>
      </c>
      <c r="BO6552">
        <v>18709628</v>
      </c>
      <c r="BP6552">
        <v>6063173</v>
      </c>
      <c r="BQ6552">
        <v>1476473</v>
      </c>
      <c r="BR6552">
        <v>7012271</v>
      </c>
      <c r="BS6552">
        <v>0</v>
      </c>
      <c r="BT6552">
        <v>0</v>
      </c>
      <c r="BU6552">
        <v>12211670</v>
      </c>
      <c r="BV6552">
        <v>1490703</v>
      </c>
      <c r="BW6552">
        <v>69997</v>
      </c>
      <c r="BX6552">
        <v>1180682</v>
      </c>
      <c r="BY6552">
        <v>48214597</v>
      </c>
      <c r="BZ6552">
        <v>650000</v>
      </c>
      <c r="CA6552">
        <v>23650859</v>
      </c>
      <c r="CB6552">
        <v>7707100</v>
      </c>
      <c r="CC6552">
        <v>2065226</v>
      </c>
      <c r="CD6552">
        <v>7787258</v>
      </c>
      <c r="CE6552">
        <v>0</v>
      </c>
      <c r="CF6552">
        <v>0</v>
      </c>
      <c r="CG6552">
        <v>0</v>
      </c>
      <c r="CH6552">
        <v>9515729</v>
      </c>
      <c r="CI6552">
        <v>2016464</v>
      </c>
      <c r="CJ6552">
        <v>0</v>
      </c>
      <c r="CK6552">
        <v>27800</v>
      </c>
      <c r="CL6552">
        <v>0</v>
      </c>
      <c r="CM6552">
        <v>0</v>
      </c>
      <c r="CN6552">
        <v>0</v>
      </c>
      <c r="CO6552">
        <v>438300</v>
      </c>
      <c r="CP6552">
        <v>53858736</v>
      </c>
      <c r="CQ6552">
        <v>0</v>
      </c>
      <c r="CR6552">
        <v>0</v>
      </c>
      <c r="CS6552">
        <v>0</v>
      </c>
      <c r="CT6552">
        <v>125379</v>
      </c>
      <c r="CU6552">
        <v>125379</v>
      </c>
      <c r="CV6552">
        <v>4267967</v>
      </c>
      <c r="CW6552">
        <v>1281700</v>
      </c>
      <c r="CX6552">
        <v>116679</v>
      </c>
      <c r="CY6552">
        <v>1168210</v>
      </c>
      <c r="CZ6552">
        <v>0</v>
      </c>
      <c r="DA6552">
        <v>0</v>
      </c>
      <c r="DB6552">
        <v>4077528</v>
      </c>
      <c r="DC6552">
        <v>375878</v>
      </c>
      <c r="DD6552">
        <v>42197</v>
      </c>
      <c r="DE6552">
        <v>780244</v>
      </c>
      <c r="DF6552">
        <v>12110403</v>
      </c>
      <c r="DG6552">
        <v>169038</v>
      </c>
      <c r="DH6552">
        <v>13636266</v>
      </c>
      <c r="DI6552">
        <v>0</v>
      </c>
      <c r="DJ6552">
        <v>3894204</v>
      </c>
      <c r="DK6552">
        <v>0</v>
      </c>
      <c r="DL6552">
        <v>0</v>
      </c>
      <c r="DM6552">
        <v>0</v>
      </c>
      <c r="DN6552">
        <v>0</v>
      </c>
      <c r="DO6552">
        <v>222834</v>
      </c>
      <c r="DP6552">
        <v>49156899</v>
      </c>
      <c r="DQ6552">
        <v>0</v>
      </c>
      <c r="DR6552">
        <v>0</v>
      </c>
      <c r="DS6552">
        <v>0</v>
      </c>
      <c r="DT6552">
        <v>0</v>
      </c>
      <c r="DU6552">
        <v>0</v>
      </c>
      <c r="DV6552">
        <v>0</v>
      </c>
      <c r="DW6552">
        <v>0</v>
      </c>
      <c r="DX6552">
        <v>0</v>
      </c>
      <c r="DY6552">
        <v>0</v>
      </c>
      <c r="DZ6552">
        <v>0</v>
      </c>
      <c r="EA6552">
        <v>0</v>
      </c>
      <c r="EB6552">
        <v>0</v>
      </c>
      <c r="EC6552">
        <v>0</v>
      </c>
      <c r="ED6552" s="1" t="str">
        <f>LEFT(Data_Set[[#This Row],[YEAR_QTR]], 4) &amp; " Qtr " &amp; RIGHT(Data_Set[[#This Row],[YEAR_QTR]], 1)</f>
        <v>2019 Qtr 3</v>
      </c>
    </row>
    <row r="6553" spans="1:134" x14ac:dyDescent="0.3">
      <c r="A6553">
        <v>106491338</v>
      </c>
      <c r="B6553" t="s">
        <v>3319</v>
      </c>
      <c r="C6553">
        <v>20193</v>
      </c>
      <c r="D6553" s="1">
        <v>43472</v>
      </c>
      <c r="E6553" s="1" t="s">
        <v>3470</v>
      </c>
      <c r="F6553" t="s">
        <v>2428</v>
      </c>
      <c r="G6553" t="s">
        <v>347</v>
      </c>
      <c r="H6553" t="s">
        <v>223</v>
      </c>
      <c r="I6553">
        <v>401</v>
      </c>
      <c r="J6553" t="s">
        <v>202</v>
      </c>
      <c r="K6553" t="s">
        <v>139</v>
      </c>
      <c r="L6553" t="s">
        <v>157</v>
      </c>
      <c r="M6553" t="s">
        <v>3320</v>
      </c>
      <c r="N6553" t="s">
        <v>3055</v>
      </c>
      <c r="O6553" t="s">
        <v>3056</v>
      </c>
      <c r="P6553" t="s">
        <v>3057</v>
      </c>
      <c r="Q6553" t="s">
        <v>3321</v>
      </c>
      <c r="R6553">
        <v>37</v>
      </c>
      <c r="S6553">
        <v>21</v>
      </c>
      <c r="T6553">
        <v>21</v>
      </c>
      <c r="U6553">
        <v>9</v>
      </c>
      <c r="V6553">
        <v>0</v>
      </c>
      <c r="W6553">
        <v>0</v>
      </c>
      <c r="X6553">
        <v>0</v>
      </c>
      <c r="Y6553">
        <v>0</v>
      </c>
      <c r="Z6553">
        <v>0</v>
      </c>
      <c r="AA6553">
        <v>0</v>
      </c>
      <c r="AB6553">
        <v>0</v>
      </c>
      <c r="AC6553">
        <v>0</v>
      </c>
      <c r="AD6553">
        <v>1</v>
      </c>
      <c r="AE6553">
        <v>10</v>
      </c>
      <c r="AF6553">
        <v>0</v>
      </c>
      <c r="AG6553">
        <v>213</v>
      </c>
      <c r="AH6553">
        <v>0</v>
      </c>
      <c r="AI6553">
        <v>0</v>
      </c>
      <c r="AJ6553">
        <v>0</v>
      </c>
      <c r="AK6553">
        <v>0</v>
      </c>
      <c r="AL6553">
        <v>0</v>
      </c>
      <c r="AM6553">
        <v>0</v>
      </c>
      <c r="AN6553">
        <v>0</v>
      </c>
      <c r="AO6553">
        <v>0</v>
      </c>
      <c r="AP6553">
        <v>80</v>
      </c>
      <c r="AQ6553">
        <v>293</v>
      </c>
      <c r="AR6553">
        <v>0</v>
      </c>
      <c r="AS6553">
        <v>376</v>
      </c>
      <c r="AT6553">
        <v>0</v>
      </c>
      <c r="AU6553">
        <v>127</v>
      </c>
      <c r="AV6553">
        <v>0</v>
      </c>
      <c r="AW6553">
        <v>0</v>
      </c>
      <c r="AX6553">
        <v>0</v>
      </c>
      <c r="AY6553">
        <v>0</v>
      </c>
      <c r="AZ6553">
        <v>199</v>
      </c>
      <c r="BA6553">
        <v>271</v>
      </c>
      <c r="BB6553">
        <v>973</v>
      </c>
      <c r="BC6553">
        <v>1946</v>
      </c>
      <c r="BD6553">
        <v>2029312</v>
      </c>
      <c r="BE6553">
        <v>0</v>
      </c>
      <c r="BF6553">
        <v>0</v>
      </c>
      <c r="BG6553">
        <v>0</v>
      </c>
      <c r="BH6553">
        <v>0</v>
      </c>
      <c r="BI6553">
        <v>0</v>
      </c>
      <c r="BJ6553">
        <v>0</v>
      </c>
      <c r="BK6553">
        <v>0</v>
      </c>
      <c r="BL6553">
        <v>0</v>
      </c>
      <c r="BM6553">
        <v>334629</v>
      </c>
      <c r="BN6553">
        <v>2363941</v>
      </c>
      <c r="BO6553">
        <v>226868</v>
      </c>
      <c r="BP6553">
        <v>0</v>
      </c>
      <c r="BQ6553">
        <v>0</v>
      </c>
      <c r="BR6553">
        <v>99179</v>
      </c>
      <c r="BS6553">
        <v>0</v>
      </c>
      <c r="BT6553">
        <v>0</v>
      </c>
      <c r="BU6553">
        <v>0</v>
      </c>
      <c r="BV6553">
        <v>177616</v>
      </c>
      <c r="BW6553">
        <v>0</v>
      </c>
      <c r="BX6553">
        <v>18081</v>
      </c>
      <c r="BY6553">
        <v>521744</v>
      </c>
      <c r="BZ6553">
        <v>0</v>
      </c>
      <c r="CA6553">
        <v>0</v>
      </c>
      <c r="CB6553">
        <v>0</v>
      </c>
      <c r="CC6553">
        <v>0</v>
      </c>
      <c r="CD6553">
        <v>0</v>
      </c>
      <c r="CE6553">
        <v>0</v>
      </c>
      <c r="CF6553">
        <v>0</v>
      </c>
      <c r="CG6553">
        <v>0</v>
      </c>
      <c r="CH6553">
        <v>0</v>
      </c>
      <c r="CI6553">
        <v>0</v>
      </c>
      <c r="CJ6553">
        <v>0</v>
      </c>
      <c r="CK6553">
        <v>0</v>
      </c>
      <c r="CL6553">
        <v>0</v>
      </c>
      <c r="CM6553">
        <v>0</v>
      </c>
      <c r="CN6553">
        <v>0</v>
      </c>
      <c r="CO6553">
        <v>10331</v>
      </c>
      <c r="CP6553">
        <v>10331</v>
      </c>
      <c r="CQ6553">
        <v>0</v>
      </c>
      <c r="CR6553">
        <v>0</v>
      </c>
      <c r="CS6553">
        <v>0</v>
      </c>
      <c r="CT6553">
        <v>0</v>
      </c>
      <c r="CU6553">
        <v>0</v>
      </c>
      <c r="CV6553">
        <v>2256180</v>
      </c>
      <c r="CW6553">
        <v>0</v>
      </c>
      <c r="CX6553">
        <v>0</v>
      </c>
      <c r="CY6553">
        <v>99179</v>
      </c>
      <c r="CZ6553">
        <v>0</v>
      </c>
      <c r="DA6553">
        <v>0</v>
      </c>
      <c r="DB6553">
        <v>0</v>
      </c>
      <c r="DC6553">
        <v>177616</v>
      </c>
      <c r="DD6553">
        <v>0</v>
      </c>
      <c r="DE6553">
        <v>342379</v>
      </c>
      <c r="DF6553">
        <v>2875354</v>
      </c>
      <c r="DG6553">
        <v>0</v>
      </c>
      <c r="DH6553">
        <v>2168023</v>
      </c>
      <c r="DI6553">
        <v>0</v>
      </c>
      <c r="DJ6553">
        <v>0</v>
      </c>
      <c r="DK6553">
        <v>0</v>
      </c>
      <c r="DL6553">
        <v>0</v>
      </c>
      <c r="DM6553">
        <v>0</v>
      </c>
      <c r="DN6553">
        <v>0</v>
      </c>
      <c r="DO6553">
        <v>0</v>
      </c>
      <c r="DP6553">
        <v>0</v>
      </c>
      <c r="DQ6553">
        <v>0</v>
      </c>
      <c r="DR6553">
        <v>0</v>
      </c>
      <c r="DS6553">
        <v>0</v>
      </c>
      <c r="DT6553">
        <v>0</v>
      </c>
      <c r="DU6553">
        <v>0</v>
      </c>
      <c r="DV6553">
        <v>0</v>
      </c>
      <c r="DW6553">
        <v>0</v>
      </c>
      <c r="DX6553">
        <v>0</v>
      </c>
      <c r="DY6553">
        <v>0</v>
      </c>
      <c r="DZ6553">
        <v>0</v>
      </c>
      <c r="EA6553">
        <v>0</v>
      </c>
      <c r="EB6553">
        <v>0</v>
      </c>
      <c r="EC6553">
        <v>0</v>
      </c>
      <c r="ED6553" s="1" t="str">
        <f>LEFT(Data_Set[[#This Row],[YEAR_QTR]], 4) &amp; " Qtr " &amp; RIGHT(Data_Set[[#This Row],[YEAR_QTR]], 1)</f>
        <v>2019 Qtr 3</v>
      </c>
    </row>
    <row r="6554" spans="1:134" x14ac:dyDescent="0.3">
      <c r="A6554">
        <v>106494019</v>
      </c>
      <c r="B6554" t="s">
        <v>1129</v>
      </c>
      <c r="C6554">
        <v>20193</v>
      </c>
      <c r="D6554" s="1">
        <v>43472</v>
      </c>
      <c r="E6554" s="1" t="s">
        <v>3470</v>
      </c>
      <c r="F6554" t="s">
        <v>2428</v>
      </c>
      <c r="G6554" t="s">
        <v>347</v>
      </c>
      <c r="H6554" t="s">
        <v>223</v>
      </c>
      <c r="I6554">
        <v>401</v>
      </c>
      <c r="J6554" t="s">
        <v>138</v>
      </c>
      <c r="K6554" t="s">
        <v>1049</v>
      </c>
      <c r="L6554" t="s">
        <v>140</v>
      </c>
      <c r="M6554" t="s">
        <v>3240</v>
      </c>
      <c r="N6554" t="s">
        <v>1130</v>
      </c>
      <c r="O6554" t="s">
        <v>350</v>
      </c>
      <c r="P6554" t="s">
        <v>1131</v>
      </c>
      <c r="Q6554" t="s">
        <v>3241</v>
      </c>
      <c r="R6554">
        <v>173</v>
      </c>
      <c r="S6554">
        <v>173</v>
      </c>
      <c r="T6554">
        <v>100</v>
      </c>
      <c r="U6554">
        <v>68</v>
      </c>
      <c r="V6554">
        <v>1066</v>
      </c>
      <c r="W6554">
        <v>44</v>
      </c>
      <c r="X6554">
        <v>64</v>
      </c>
      <c r="Y6554">
        <v>0</v>
      </c>
      <c r="Z6554">
        <v>0</v>
      </c>
      <c r="AA6554">
        <v>15</v>
      </c>
      <c r="AB6554">
        <v>1233</v>
      </c>
      <c r="AC6554">
        <v>0</v>
      </c>
      <c r="AD6554">
        <v>22</v>
      </c>
      <c r="AE6554">
        <v>2512</v>
      </c>
      <c r="AF6554">
        <v>0</v>
      </c>
      <c r="AG6554">
        <v>287</v>
      </c>
      <c r="AH6554">
        <v>4279</v>
      </c>
      <c r="AI6554">
        <v>122</v>
      </c>
      <c r="AJ6554">
        <v>184</v>
      </c>
      <c r="AK6554">
        <v>0</v>
      </c>
      <c r="AL6554">
        <v>0</v>
      </c>
      <c r="AM6554">
        <v>60</v>
      </c>
      <c r="AN6554">
        <v>3362</v>
      </c>
      <c r="AO6554">
        <v>0</v>
      </c>
      <c r="AP6554">
        <v>78</v>
      </c>
      <c r="AQ6554">
        <v>8372</v>
      </c>
      <c r="AR6554">
        <v>0</v>
      </c>
      <c r="AS6554">
        <v>253</v>
      </c>
      <c r="AT6554">
        <v>10507</v>
      </c>
      <c r="AU6554">
        <v>138</v>
      </c>
      <c r="AV6554">
        <v>3077</v>
      </c>
      <c r="AW6554">
        <v>0</v>
      </c>
      <c r="AX6554">
        <v>0</v>
      </c>
      <c r="AY6554">
        <v>756</v>
      </c>
      <c r="AZ6554">
        <v>14094</v>
      </c>
      <c r="BA6554">
        <v>0</v>
      </c>
      <c r="BB6554">
        <v>2739</v>
      </c>
      <c r="BC6554">
        <v>31564</v>
      </c>
      <c r="BD6554">
        <v>0</v>
      </c>
      <c r="BE6554">
        <v>0</v>
      </c>
      <c r="BF6554">
        <v>0</v>
      </c>
      <c r="BG6554">
        <v>0</v>
      </c>
      <c r="BH6554">
        <v>0</v>
      </c>
      <c r="BI6554">
        <v>0</v>
      </c>
      <c r="BJ6554">
        <v>0</v>
      </c>
      <c r="BK6554">
        <v>0</v>
      </c>
      <c r="BL6554">
        <v>0</v>
      </c>
      <c r="BM6554">
        <v>0</v>
      </c>
      <c r="BN6554">
        <v>0</v>
      </c>
      <c r="BO6554">
        <v>0</v>
      </c>
      <c r="BP6554">
        <v>0</v>
      </c>
      <c r="BQ6554">
        <v>0</v>
      </c>
      <c r="BR6554">
        <v>0</v>
      </c>
      <c r="BS6554">
        <v>0</v>
      </c>
      <c r="BT6554">
        <v>0</v>
      </c>
      <c r="BU6554">
        <v>0</v>
      </c>
      <c r="BV6554">
        <v>0</v>
      </c>
      <c r="BW6554">
        <v>0</v>
      </c>
      <c r="BX6554">
        <v>0</v>
      </c>
      <c r="BY6554">
        <v>0</v>
      </c>
      <c r="BZ6554">
        <v>0</v>
      </c>
      <c r="CA6554">
        <v>0</v>
      </c>
      <c r="CB6554">
        <v>0</v>
      </c>
      <c r="CC6554">
        <v>0</v>
      </c>
      <c r="CD6554">
        <v>0</v>
      </c>
      <c r="CE6554">
        <v>0</v>
      </c>
      <c r="CF6554">
        <v>0</v>
      </c>
      <c r="CG6554">
        <v>0</v>
      </c>
      <c r="CH6554">
        <v>0</v>
      </c>
      <c r="CI6554">
        <v>0</v>
      </c>
      <c r="CJ6554">
        <v>0</v>
      </c>
      <c r="CK6554">
        <v>0</v>
      </c>
      <c r="CL6554">
        <v>0</v>
      </c>
      <c r="CM6554">
        <v>0</v>
      </c>
      <c r="CN6554">
        <v>0</v>
      </c>
      <c r="CO6554">
        <v>0</v>
      </c>
      <c r="CP6554">
        <v>0</v>
      </c>
      <c r="CQ6554">
        <v>0</v>
      </c>
      <c r="CR6554">
        <v>0</v>
      </c>
      <c r="CS6554">
        <v>0</v>
      </c>
      <c r="CT6554">
        <v>0</v>
      </c>
      <c r="CU6554">
        <v>0</v>
      </c>
      <c r="CV6554">
        <v>0</v>
      </c>
      <c r="CW6554">
        <v>0</v>
      </c>
      <c r="CX6554">
        <v>0</v>
      </c>
      <c r="CY6554">
        <v>0</v>
      </c>
      <c r="CZ6554">
        <v>0</v>
      </c>
      <c r="DA6554">
        <v>0</v>
      </c>
      <c r="DB6554">
        <v>0</v>
      </c>
      <c r="DC6554">
        <v>0</v>
      </c>
      <c r="DD6554">
        <v>0</v>
      </c>
      <c r="DE6554">
        <v>0</v>
      </c>
      <c r="DF6554">
        <v>0</v>
      </c>
      <c r="DG6554">
        <v>0</v>
      </c>
      <c r="DH6554">
        <v>104771599</v>
      </c>
      <c r="DI6554">
        <v>0</v>
      </c>
      <c r="DJ6554">
        <v>0</v>
      </c>
      <c r="DK6554">
        <v>0</v>
      </c>
      <c r="DL6554">
        <v>0</v>
      </c>
      <c r="DM6554">
        <v>0</v>
      </c>
      <c r="DN6554">
        <v>0</v>
      </c>
      <c r="DO6554">
        <v>1179167</v>
      </c>
      <c r="DP6554">
        <v>158446384</v>
      </c>
      <c r="DQ6554">
        <v>0</v>
      </c>
      <c r="DR6554">
        <v>0</v>
      </c>
      <c r="DS6554">
        <v>0</v>
      </c>
      <c r="DT6554">
        <v>0</v>
      </c>
      <c r="DU6554">
        <v>0</v>
      </c>
      <c r="DV6554">
        <v>0</v>
      </c>
      <c r="DW6554">
        <v>0</v>
      </c>
      <c r="DX6554">
        <v>0</v>
      </c>
      <c r="DY6554">
        <v>0</v>
      </c>
      <c r="DZ6554">
        <v>0</v>
      </c>
      <c r="EA6554">
        <v>0</v>
      </c>
      <c r="EB6554">
        <v>0</v>
      </c>
      <c r="EC6554">
        <v>0</v>
      </c>
      <c r="ED6554" s="1" t="str">
        <f>LEFT(Data_Set[[#This Row],[YEAR_QTR]], 4) &amp; " Qtr " &amp; RIGHT(Data_Set[[#This Row],[YEAR_QTR]], 1)</f>
        <v>2019 Qtr 3</v>
      </c>
    </row>
    <row r="6555" spans="1:134" x14ac:dyDescent="0.3">
      <c r="A6555">
        <v>106494048</v>
      </c>
      <c r="B6555" t="s">
        <v>346</v>
      </c>
      <c r="C6555">
        <v>20193</v>
      </c>
      <c r="D6555" s="1">
        <v>43472</v>
      </c>
      <c r="E6555" s="1" t="s">
        <v>3470</v>
      </c>
      <c r="F6555" t="s">
        <v>2428</v>
      </c>
      <c r="G6555" t="s">
        <v>347</v>
      </c>
      <c r="H6555" t="s">
        <v>223</v>
      </c>
      <c r="I6555">
        <v>401</v>
      </c>
      <c r="J6555" t="s">
        <v>298</v>
      </c>
      <c r="K6555" t="s">
        <v>139</v>
      </c>
      <c r="L6555" t="s">
        <v>140</v>
      </c>
      <c r="M6555" t="s">
        <v>348</v>
      </c>
      <c r="N6555" t="s">
        <v>349</v>
      </c>
      <c r="O6555" t="s">
        <v>350</v>
      </c>
      <c r="P6555" t="s">
        <v>351</v>
      </c>
      <c r="Q6555" t="s">
        <v>352</v>
      </c>
      <c r="R6555">
        <v>95</v>
      </c>
      <c r="S6555">
        <v>95</v>
      </c>
      <c r="T6555">
        <v>74</v>
      </c>
      <c r="U6555">
        <v>117</v>
      </c>
      <c r="V6555">
        <v>19</v>
      </c>
      <c r="W6555">
        <v>187</v>
      </c>
      <c r="X6555">
        <v>0</v>
      </c>
      <c r="Y6555">
        <v>197</v>
      </c>
      <c r="Z6555">
        <v>0</v>
      </c>
      <c r="AA6555">
        <v>17</v>
      </c>
      <c r="AB6555">
        <v>286</v>
      </c>
      <c r="AC6555">
        <v>0</v>
      </c>
      <c r="AD6555">
        <v>22</v>
      </c>
      <c r="AE6555">
        <v>845</v>
      </c>
      <c r="AF6555">
        <v>0</v>
      </c>
      <c r="AG6555">
        <v>1353</v>
      </c>
      <c r="AH6555">
        <v>121</v>
      </c>
      <c r="AI6555">
        <v>1396</v>
      </c>
      <c r="AJ6555">
        <v>0</v>
      </c>
      <c r="AK6555">
        <v>2069</v>
      </c>
      <c r="AL6555">
        <v>0</v>
      </c>
      <c r="AM6555">
        <v>107</v>
      </c>
      <c r="AN6555">
        <v>1667</v>
      </c>
      <c r="AO6555">
        <v>0</v>
      </c>
      <c r="AP6555">
        <v>42</v>
      </c>
      <c r="AQ6555">
        <v>6755</v>
      </c>
      <c r="AR6555">
        <v>0</v>
      </c>
      <c r="AS6555">
        <v>444</v>
      </c>
      <c r="AT6555">
        <v>21</v>
      </c>
      <c r="AU6555">
        <v>0</v>
      </c>
      <c r="AV6555">
        <v>6</v>
      </c>
      <c r="AW6555">
        <v>6</v>
      </c>
      <c r="AX6555">
        <v>0</v>
      </c>
      <c r="AY6555">
        <v>3</v>
      </c>
      <c r="AZ6555">
        <v>512</v>
      </c>
      <c r="BA6555">
        <v>0</v>
      </c>
      <c r="BB6555">
        <v>36</v>
      </c>
      <c r="BC6555">
        <v>1028</v>
      </c>
      <c r="BD6555">
        <v>2979550</v>
      </c>
      <c r="BE6555">
        <v>266575</v>
      </c>
      <c r="BF6555">
        <v>3076225</v>
      </c>
      <c r="BG6555">
        <v>0</v>
      </c>
      <c r="BH6555">
        <v>4556975</v>
      </c>
      <c r="BI6555">
        <v>0</v>
      </c>
      <c r="BJ6555">
        <v>235825</v>
      </c>
      <c r="BK6555">
        <v>3674725</v>
      </c>
      <c r="BL6555">
        <v>0</v>
      </c>
      <c r="BM6555">
        <v>92425</v>
      </c>
      <c r="BN6555">
        <v>14882300</v>
      </c>
      <c r="BO6555">
        <v>275450</v>
      </c>
      <c r="BP6555">
        <v>11200</v>
      </c>
      <c r="BQ6555">
        <v>0</v>
      </c>
      <c r="BR6555">
        <v>2800</v>
      </c>
      <c r="BS6555">
        <v>3150</v>
      </c>
      <c r="BT6555">
        <v>0</v>
      </c>
      <c r="BU6555">
        <v>1925</v>
      </c>
      <c r="BV6555">
        <v>297850</v>
      </c>
      <c r="BW6555">
        <v>0</v>
      </c>
      <c r="BX6555">
        <v>19775</v>
      </c>
      <c r="BY6555">
        <v>612150</v>
      </c>
      <c r="BZ6555">
        <v>0</v>
      </c>
      <c r="CA6555">
        <v>1620425</v>
      </c>
      <c r="CB6555">
        <v>143205</v>
      </c>
      <c r="CC6555">
        <v>1124867</v>
      </c>
      <c r="CD6555">
        <v>1425</v>
      </c>
      <c r="CE6555">
        <v>0</v>
      </c>
      <c r="CF6555">
        <v>1846806</v>
      </c>
      <c r="CG6555">
        <v>0</v>
      </c>
      <c r="CH6555">
        <v>119840</v>
      </c>
      <c r="CI6555">
        <v>1243628</v>
      </c>
      <c r="CJ6555">
        <v>0</v>
      </c>
      <c r="CK6555">
        <v>0</v>
      </c>
      <c r="CL6555">
        <v>0</v>
      </c>
      <c r="CM6555">
        <v>0</v>
      </c>
      <c r="CN6555">
        <v>0</v>
      </c>
      <c r="CO6555">
        <v>34431</v>
      </c>
      <c r="CP6555">
        <v>6134627</v>
      </c>
      <c r="CQ6555">
        <v>0</v>
      </c>
      <c r="CR6555">
        <v>0</v>
      </c>
      <c r="CS6555">
        <v>0</v>
      </c>
      <c r="CT6555">
        <v>0</v>
      </c>
      <c r="CU6555">
        <v>0</v>
      </c>
      <c r="CV6555">
        <v>1634575</v>
      </c>
      <c r="CW6555">
        <v>134570</v>
      </c>
      <c r="CX6555">
        <v>1951358</v>
      </c>
      <c r="CY6555">
        <v>1375</v>
      </c>
      <c r="CZ6555">
        <v>2713319</v>
      </c>
      <c r="DA6555">
        <v>0</v>
      </c>
      <c r="DB6555">
        <v>117910</v>
      </c>
      <c r="DC6555">
        <v>2728947</v>
      </c>
      <c r="DD6555">
        <v>0</v>
      </c>
      <c r="DE6555">
        <v>77769</v>
      </c>
      <c r="DF6555">
        <v>9359823</v>
      </c>
      <c r="DG6555">
        <v>228</v>
      </c>
      <c r="DH6555">
        <v>9263732</v>
      </c>
      <c r="DI6555">
        <v>924982</v>
      </c>
      <c r="DJ6555">
        <v>-1088</v>
      </c>
      <c r="DK6555">
        <v>0</v>
      </c>
      <c r="DL6555">
        <v>0</v>
      </c>
      <c r="DM6555">
        <v>0</v>
      </c>
      <c r="DN6555">
        <v>0</v>
      </c>
      <c r="DO6555">
        <v>19361</v>
      </c>
      <c r="DP6555">
        <v>308918</v>
      </c>
      <c r="DQ6555">
        <v>0</v>
      </c>
      <c r="DR6555">
        <v>0</v>
      </c>
      <c r="DS6555">
        <v>0</v>
      </c>
      <c r="DT6555">
        <v>0</v>
      </c>
      <c r="DU6555">
        <v>0</v>
      </c>
      <c r="DV6555">
        <v>0</v>
      </c>
      <c r="DW6555">
        <v>0</v>
      </c>
      <c r="DX6555">
        <v>0</v>
      </c>
      <c r="DY6555">
        <v>0</v>
      </c>
      <c r="DZ6555">
        <v>0</v>
      </c>
      <c r="EA6555">
        <v>0</v>
      </c>
      <c r="EB6555">
        <v>0</v>
      </c>
      <c r="EC6555">
        <v>0</v>
      </c>
      <c r="ED6555" s="1" t="str">
        <f>LEFT(Data_Set[[#This Row],[YEAR_QTR]], 4) &amp; " Qtr " &amp; RIGHT(Data_Set[[#This Row],[YEAR_QTR]], 1)</f>
        <v>2019 Qtr 3</v>
      </c>
    </row>
    <row r="6556" spans="1:134" x14ac:dyDescent="0.3">
      <c r="A6556">
        <v>106494106</v>
      </c>
      <c r="B6556" t="s">
        <v>2217</v>
      </c>
      <c r="C6556">
        <v>20193</v>
      </c>
      <c r="D6556" s="1">
        <v>43472</v>
      </c>
      <c r="E6556" s="1" t="s">
        <v>3470</v>
      </c>
      <c r="F6556" t="s">
        <v>2428</v>
      </c>
      <c r="G6556" t="s">
        <v>347</v>
      </c>
      <c r="H6556" t="s">
        <v>223</v>
      </c>
      <c r="I6556">
        <v>401</v>
      </c>
      <c r="J6556" t="s">
        <v>138</v>
      </c>
      <c r="K6556" t="s">
        <v>139</v>
      </c>
      <c r="L6556" t="s">
        <v>140</v>
      </c>
      <c r="M6556" t="s">
        <v>2218</v>
      </c>
      <c r="N6556" t="s">
        <v>2219</v>
      </c>
      <c r="O6556" t="s">
        <v>350</v>
      </c>
      <c r="P6556" t="s">
        <v>1131</v>
      </c>
      <c r="Q6556" t="s">
        <v>2220</v>
      </c>
      <c r="R6556">
        <v>84</v>
      </c>
      <c r="S6556">
        <v>84</v>
      </c>
      <c r="T6556">
        <v>77</v>
      </c>
      <c r="U6556">
        <v>634</v>
      </c>
      <c r="V6556">
        <v>112</v>
      </c>
      <c r="W6556">
        <v>154</v>
      </c>
      <c r="X6556">
        <v>368</v>
      </c>
      <c r="Y6556">
        <v>0</v>
      </c>
      <c r="Z6556">
        <v>3</v>
      </c>
      <c r="AA6556">
        <v>82</v>
      </c>
      <c r="AB6556">
        <v>401</v>
      </c>
      <c r="AC6556">
        <v>12</v>
      </c>
      <c r="AD6556">
        <v>6</v>
      </c>
      <c r="AE6556">
        <v>1772</v>
      </c>
      <c r="AF6556">
        <v>0</v>
      </c>
      <c r="AG6556">
        <v>2520</v>
      </c>
      <c r="AH6556">
        <v>455</v>
      </c>
      <c r="AI6556">
        <v>495</v>
      </c>
      <c r="AJ6556">
        <v>1447</v>
      </c>
      <c r="AK6556">
        <v>0</v>
      </c>
      <c r="AL6556">
        <v>3</v>
      </c>
      <c r="AM6556">
        <v>363</v>
      </c>
      <c r="AN6556">
        <v>970</v>
      </c>
      <c r="AO6556">
        <v>63</v>
      </c>
      <c r="AP6556">
        <v>34</v>
      </c>
      <c r="AQ6556">
        <v>6350</v>
      </c>
      <c r="AR6556">
        <v>0</v>
      </c>
      <c r="AS6556">
        <v>1977</v>
      </c>
      <c r="AT6556">
        <v>344</v>
      </c>
      <c r="AU6556">
        <v>878</v>
      </c>
      <c r="AV6556">
        <v>3241</v>
      </c>
      <c r="AW6556">
        <v>0</v>
      </c>
      <c r="AX6556">
        <v>3</v>
      </c>
      <c r="AY6556">
        <v>601</v>
      </c>
      <c r="AZ6556">
        <v>2877</v>
      </c>
      <c r="BA6556">
        <v>632</v>
      </c>
      <c r="BB6556">
        <v>283</v>
      </c>
      <c r="BC6556">
        <v>10836</v>
      </c>
      <c r="BD6556">
        <v>53309857</v>
      </c>
      <c r="BE6556">
        <v>9818267</v>
      </c>
      <c r="BF6556">
        <v>7942264</v>
      </c>
      <c r="BG6556">
        <v>24882032</v>
      </c>
      <c r="BH6556">
        <v>0</v>
      </c>
      <c r="BI6556">
        <v>135068</v>
      </c>
      <c r="BJ6556">
        <v>6755386</v>
      </c>
      <c r="BK6556">
        <v>22918369</v>
      </c>
      <c r="BL6556">
        <v>1192392</v>
      </c>
      <c r="BM6556">
        <v>655311</v>
      </c>
      <c r="BN6556">
        <v>127608946</v>
      </c>
      <c r="BO6556">
        <v>40293866</v>
      </c>
      <c r="BP6556">
        <v>6639346</v>
      </c>
      <c r="BQ6556">
        <v>3300049</v>
      </c>
      <c r="BR6556">
        <v>21261709</v>
      </c>
      <c r="BS6556">
        <v>0</v>
      </c>
      <c r="BT6556">
        <v>16584</v>
      </c>
      <c r="BU6556">
        <v>6013227</v>
      </c>
      <c r="BV6556">
        <v>29900448</v>
      </c>
      <c r="BW6556">
        <v>4603751</v>
      </c>
      <c r="BX6556">
        <v>1990143</v>
      </c>
      <c r="BY6556">
        <v>114019123</v>
      </c>
      <c r="BZ6556">
        <v>240548</v>
      </c>
      <c r="CA6556">
        <v>75556919</v>
      </c>
      <c r="CB6556">
        <v>15381786</v>
      </c>
      <c r="CC6556">
        <v>9490687</v>
      </c>
      <c r="CD6556">
        <v>37027585</v>
      </c>
      <c r="CE6556">
        <v>-504</v>
      </c>
      <c r="CF6556">
        <v>0</v>
      </c>
      <c r="CG6556">
        <v>130804</v>
      </c>
      <c r="CH6556">
        <v>7803085</v>
      </c>
      <c r="CI6556">
        <v>26950024</v>
      </c>
      <c r="CJ6556">
        <v>0</v>
      </c>
      <c r="CK6556">
        <v>5796143</v>
      </c>
      <c r="CL6556">
        <v>0</v>
      </c>
      <c r="CM6556">
        <v>0</v>
      </c>
      <c r="CN6556">
        <v>0</v>
      </c>
      <c r="CO6556">
        <v>776911</v>
      </c>
      <c r="CP6556">
        <v>179153988</v>
      </c>
      <c r="CQ6556">
        <v>2324254</v>
      </c>
      <c r="CR6556">
        <v>0</v>
      </c>
      <c r="CS6556">
        <v>0</v>
      </c>
      <c r="CT6556">
        <v>6039005</v>
      </c>
      <c r="CU6556">
        <v>8363259</v>
      </c>
      <c r="CV6556">
        <v>17806256</v>
      </c>
      <c r="CW6556">
        <v>3400081</v>
      </c>
      <c r="CX6556">
        <v>1752130</v>
      </c>
      <c r="CY6556">
        <v>9116156</v>
      </c>
      <c r="CZ6556">
        <v>0</v>
      </c>
      <c r="DA6556">
        <v>20848</v>
      </c>
      <c r="DB6556">
        <v>4965528</v>
      </c>
      <c r="DC6556">
        <v>31907798</v>
      </c>
      <c r="DD6556">
        <v>0</v>
      </c>
      <c r="DE6556">
        <v>1868543</v>
      </c>
      <c r="DF6556">
        <v>70837340</v>
      </c>
      <c r="DG6556">
        <v>6641806</v>
      </c>
      <c r="DH6556">
        <v>71387218</v>
      </c>
      <c r="DI6556">
        <v>0</v>
      </c>
      <c r="DJ6556">
        <v>86531</v>
      </c>
      <c r="DK6556">
        <v>0</v>
      </c>
      <c r="DL6556">
        <v>0</v>
      </c>
      <c r="DM6556">
        <v>0</v>
      </c>
      <c r="DN6556">
        <v>0</v>
      </c>
      <c r="DO6556">
        <v>3901959</v>
      </c>
      <c r="DP6556">
        <v>260229498</v>
      </c>
      <c r="DQ6556">
        <v>0</v>
      </c>
      <c r="DR6556">
        <v>0</v>
      </c>
      <c r="DS6556">
        <v>0</v>
      </c>
      <c r="DT6556">
        <v>0</v>
      </c>
      <c r="DU6556">
        <v>0</v>
      </c>
      <c r="DV6556">
        <v>0</v>
      </c>
      <c r="DW6556">
        <v>0</v>
      </c>
      <c r="DX6556">
        <v>0</v>
      </c>
      <c r="DY6556">
        <v>0</v>
      </c>
      <c r="DZ6556">
        <v>0</v>
      </c>
      <c r="EA6556">
        <v>0</v>
      </c>
      <c r="EB6556">
        <v>0</v>
      </c>
      <c r="EC6556">
        <v>0</v>
      </c>
      <c r="ED6556" s="1" t="str">
        <f>LEFT(Data_Set[[#This Row],[YEAR_QTR]], 4) &amp; " Qtr " &amp; RIGHT(Data_Set[[#This Row],[YEAR_QTR]], 1)</f>
        <v>2019 Qtr 3</v>
      </c>
    </row>
    <row r="6557" spans="1:134" x14ac:dyDescent="0.3">
      <c r="A6557">
        <v>106500852</v>
      </c>
      <c r="B6557" t="s">
        <v>722</v>
      </c>
      <c r="C6557">
        <v>20193</v>
      </c>
      <c r="D6557" s="1">
        <v>43472</v>
      </c>
      <c r="E6557" s="1" t="s">
        <v>3470</v>
      </c>
      <c r="F6557" t="s">
        <v>2428</v>
      </c>
      <c r="G6557" t="s">
        <v>514</v>
      </c>
      <c r="H6557" t="s">
        <v>194</v>
      </c>
      <c r="I6557">
        <v>511</v>
      </c>
      <c r="J6557" t="s">
        <v>298</v>
      </c>
      <c r="K6557" t="s">
        <v>139</v>
      </c>
      <c r="L6557" t="s">
        <v>140</v>
      </c>
      <c r="M6557" t="s">
        <v>723</v>
      </c>
      <c r="N6557" t="s">
        <v>724</v>
      </c>
      <c r="O6557" t="s">
        <v>517</v>
      </c>
      <c r="P6557" t="s">
        <v>725</v>
      </c>
      <c r="Q6557" t="s">
        <v>726</v>
      </c>
      <c r="R6557">
        <v>461</v>
      </c>
      <c r="S6557">
        <v>461</v>
      </c>
      <c r="T6557">
        <v>385</v>
      </c>
      <c r="U6557">
        <v>1447</v>
      </c>
      <c r="V6557">
        <v>966</v>
      </c>
      <c r="W6557">
        <v>1081</v>
      </c>
      <c r="X6557">
        <v>2096</v>
      </c>
      <c r="Y6557">
        <v>2</v>
      </c>
      <c r="Z6557">
        <v>0</v>
      </c>
      <c r="AA6557">
        <v>116</v>
      </c>
      <c r="AB6557">
        <v>961</v>
      </c>
      <c r="AC6557">
        <v>39</v>
      </c>
      <c r="AD6557">
        <v>16</v>
      </c>
      <c r="AE6557">
        <v>6724</v>
      </c>
      <c r="AF6557">
        <v>0</v>
      </c>
      <c r="AG6557">
        <v>8121</v>
      </c>
      <c r="AH6557">
        <v>4592</v>
      </c>
      <c r="AI6557">
        <v>6564</v>
      </c>
      <c r="AJ6557">
        <v>9087</v>
      </c>
      <c r="AK6557">
        <v>24</v>
      </c>
      <c r="AL6557">
        <v>0</v>
      </c>
      <c r="AM6557">
        <v>807</v>
      </c>
      <c r="AN6557">
        <v>4151</v>
      </c>
      <c r="AO6557">
        <v>227</v>
      </c>
      <c r="AP6557">
        <v>52</v>
      </c>
      <c r="AQ6557">
        <v>33625</v>
      </c>
      <c r="AR6557">
        <v>0</v>
      </c>
      <c r="AS6557">
        <v>8159</v>
      </c>
      <c r="AT6557">
        <v>3866</v>
      </c>
      <c r="AU6557">
        <v>3041</v>
      </c>
      <c r="AV6557">
        <v>16203</v>
      </c>
      <c r="AW6557">
        <v>23</v>
      </c>
      <c r="AX6557">
        <v>0</v>
      </c>
      <c r="AY6557">
        <v>847</v>
      </c>
      <c r="AZ6557">
        <v>6863</v>
      </c>
      <c r="BA6557">
        <v>194</v>
      </c>
      <c r="BB6557">
        <v>1077</v>
      </c>
      <c r="BC6557">
        <v>40273</v>
      </c>
      <c r="BD6557">
        <v>288259360</v>
      </c>
      <c r="BE6557">
        <v>174474538</v>
      </c>
      <c r="BF6557">
        <v>147224042</v>
      </c>
      <c r="BG6557">
        <v>337276322</v>
      </c>
      <c r="BH6557">
        <v>694377</v>
      </c>
      <c r="BI6557">
        <v>0</v>
      </c>
      <c r="BJ6557">
        <v>19384790</v>
      </c>
      <c r="BK6557">
        <v>161995910</v>
      </c>
      <c r="BL6557">
        <v>9897820</v>
      </c>
      <c r="BM6557">
        <v>2667778</v>
      </c>
      <c r="BN6557">
        <v>1141874937</v>
      </c>
      <c r="BO6557">
        <v>76658859</v>
      </c>
      <c r="BP6557">
        <v>73331923</v>
      </c>
      <c r="BQ6557">
        <v>32231080</v>
      </c>
      <c r="BR6557">
        <v>174434668</v>
      </c>
      <c r="BS6557">
        <v>246979</v>
      </c>
      <c r="BT6557">
        <v>0</v>
      </c>
      <c r="BU6557">
        <v>10737720</v>
      </c>
      <c r="BV6557">
        <v>89707162</v>
      </c>
      <c r="BW6557">
        <v>2968511</v>
      </c>
      <c r="BX6557">
        <v>9549113</v>
      </c>
      <c r="BY6557">
        <v>469866015</v>
      </c>
      <c r="BZ6557">
        <v>11888160</v>
      </c>
      <c r="CA6557">
        <v>335617990</v>
      </c>
      <c r="CB6557">
        <v>237961768</v>
      </c>
      <c r="CC6557">
        <v>167532209</v>
      </c>
      <c r="CD6557">
        <v>478453557</v>
      </c>
      <c r="CE6557">
        <v>-2947653</v>
      </c>
      <c r="CF6557">
        <v>911494</v>
      </c>
      <c r="CG6557">
        <v>0</v>
      </c>
      <c r="CH6557">
        <v>25808040</v>
      </c>
      <c r="CI6557">
        <v>181724974</v>
      </c>
      <c r="CJ6557">
        <v>0</v>
      </c>
      <c r="CK6557">
        <v>12620657</v>
      </c>
      <c r="CL6557">
        <v>0</v>
      </c>
      <c r="CM6557">
        <v>0</v>
      </c>
      <c r="CN6557">
        <v>0</v>
      </c>
      <c r="CO6557">
        <v>9294360</v>
      </c>
      <c r="CP6557">
        <v>1458865556</v>
      </c>
      <c r="CQ6557">
        <v>4495992</v>
      </c>
      <c r="CR6557">
        <v>0</v>
      </c>
      <c r="CS6557">
        <v>0</v>
      </c>
      <c r="CT6557">
        <v>0</v>
      </c>
      <c r="CU6557">
        <v>4495992</v>
      </c>
      <c r="CV6557">
        <v>29300229</v>
      </c>
      <c r="CW6557">
        <v>14340685</v>
      </c>
      <c r="CX6557">
        <v>14870566</v>
      </c>
      <c r="CY6557">
        <v>33257433</v>
      </c>
      <c r="CZ6557">
        <v>29862</v>
      </c>
      <c r="DA6557">
        <v>0</v>
      </c>
      <c r="DB6557">
        <v>3811216</v>
      </c>
      <c r="DC6557">
        <v>61168216</v>
      </c>
      <c r="DD6557">
        <v>245674</v>
      </c>
      <c r="DE6557">
        <v>347507</v>
      </c>
      <c r="DF6557">
        <v>157371388</v>
      </c>
      <c r="DG6557">
        <v>576522</v>
      </c>
      <c r="DH6557">
        <v>160938172</v>
      </c>
      <c r="DI6557">
        <v>0</v>
      </c>
      <c r="DJ6557">
        <v>9632</v>
      </c>
      <c r="DK6557">
        <v>0</v>
      </c>
      <c r="DL6557">
        <v>0</v>
      </c>
      <c r="DM6557">
        <v>0</v>
      </c>
      <c r="DN6557">
        <v>0</v>
      </c>
      <c r="DO6557">
        <v>734788</v>
      </c>
      <c r="DP6557">
        <v>76116051</v>
      </c>
      <c r="DQ6557">
        <v>0</v>
      </c>
      <c r="DR6557">
        <v>0</v>
      </c>
      <c r="DS6557">
        <v>0</v>
      </c>
      <c r="DT6557">
        <v>0</v>
      </c>
      <c r="DU6557">
        <v>0</v>
      </c>
      <c r="DV6557">
        <v>0</v>
      </c>
      <c r="DW6557">
        <v>0</v>
      </c>
      <c r="DX6557">
        <v>0</v>
      </c>
      <c r="DY6557">
        <v>0</v>
      </c>
      <c r="DZ6557">
        <v>0</v>
      </c>
      <c r="EA6557">
        <v>4356140</v>
      </c>
      <c r="EB6557">
        <v>1403996</v>
      </c>
      <c r="EC6557">
        <v>0</v>
      </c>
      <c r="ED6557" s="1" t="str">
        <f>LEFT(Data_Set[[#This Row],[YEAR_QTR]], 4) &amp; " Qtr " &amp; RIGHT(Data_Set[[#This Row],[YEAR_QTR]], 1)</f>
        <v>2019 Qtr 3</v>
      </c>
    </row>
    <row r="6558" spans="1:134" x14ac:dyDescent="0.3">
      <c r="A6558">
        <v>106500867</v>
      </c>
      <c r="B6558" t="s">
        <v>788</v>
      </c>
      <c r="C6558">
        <v>20193</v>
      </c>
      <c r="D6558" s="1">
        <v>43472</v>
      </c>
      <c r="E6558" s="1" t="s">
        <v>3470</v>
      </c>
      <c r="F6558" t="s">
        <v>2428</v>
      </c>
      <c r="G6558" t="s">
        <v>514</v>
      </c>
      <c r="H6558" t="s">
        <v>194</v>
      </c>
      <c r="I6558">
        <v>516</v>
      </c>
      <c r="J6558" t="s">
        <v>138</v>
      </c>
      <c r="K6558" t="s">
        <v>139</v>
      </c>
      <c r="L6558" t="s">
        <v>140</v>
      </c>
      <c r="M6558" t="s">
        <v>789</v>
      </c>
      <c r="N6558" t="s">
        <v>790</v>
      </c>
      <c r="O6558" t="s">
        <v>791</v>
      </c>
      <c r="P6558" t="s">
        <v>792</v>
      </c>
      <c r="Q6558" t="s">
        <v>793</v>
      </c>
      <c r="R6558">
        <v>209</v>
      </c>
      <c r="S6558">
        <v>209</v>
      </c>
      <c r="T6558">
        <v>88</v>
      </c>
      <c r="U6558">
        <v>729</v>
      </c>
      <c r="V6558">
        <v>190</v>
      </c>
      <c r="W6558">
        <v>196</v>
      </c>
      <c r="X6558">
        <v>598</v>
      </c>
      <c r="Y6558">
        <v>0</v>
      </c>
      <c r="Z6558">
        <v>0</v>
      </c>
      <c r="AA6558">
        <v>34</v>
      </c>
      <c r="AB6558">
        <v>321</v>
      </c>
      <c r="AC6558">
        <v>16</v>
      </c>
      <c r="AD6558">
        <v>15</v>
      </c>
      <c r="AE6558">
        <v>2099</v>
      </c>
      <c r="AF6558">
        <v>0</v>
      </c>
      <c r="AG6558">
        <v>2783</v>
      </c>
      <c r="AH6558">
        <v>675</v>
      </c>
      <c r="AI6558">
        <v>788</v>
      </c>
      <c r="AJ6558">
        <v>2096</v>
      </c>
      <c r="AK6558">
        <v>0</v>
      </c>
      <c r="AL6558">
        <v>0</v>
      </c>
      <c r="AM6558">
        <v>120</v>
      </c>
      <c r="AN6558">
        <v>1071</v>
      </c>
      <c r="AO6558">
        <v>33</v>
      </c>
      <c r="AP6558">
        <v>67</v>
      </c>
      <c r="AQ6558">
        <v>7633</v>
      </c>
      <c r="AR6558">
        <v>0</v>
      </c>
      <c r="AS6558">
        <v>5444</v>
      </c>
      <c r="AT6558">
        <v>1891</v>
      </c>
      <c r="AU6558">
        <v>1861</v>
      </c>
      <c r="AV6558">
        <v>11809</v>
      </c>
      <c r="AW6558">
        <v>0</v>
      </c>
      <c r="AX6558">
        <v>0</v>
      </c>
      <c r="AY6558">
        <v>562</v>
      </c>
      <c r="AZ6558">
        <v>6003</v>
      </c>
      <c r="BA6558">
        <v>533</v>
      </c>
      <c r="BB6558">
        <v>677</v>
      </c>
      <c r="BC6558">
        <v>28780</v>
      </c>
      <c r="BD6558">
        <v>89169547</v>
      </c>
      <c r="BE6558">
        <v>23846400</v>
      </c>
      <c r="BF6558">
        <v>23267366</v>
      </c>
      <c r="BG6558">
        <v>67568967</v>
      </c>
      <c r="BH6558">
        <v>0</v>
      </c>
      <c r="BI6558">
        <v>0</v>
      </c>
      <c r="BJ6558">
        <v>5190408</v>
      </c>
      <c r="BK6558">
        <v>37347262</v>
      </c>
      <c r="BL6558">
        <v>984582</v>
      </c>
      <c r="BM6558">
        <v>2525899</v>
      </c>
      <c r="BN6558">
        <v>249900431</v>
      </c>
      <c r="BO6558">
        <v>93528398</v>
      </c>
      <c r="BP6558">
        <v>31366590</v>
      </c>
      <c r="BQ6558">
        <v>20129758</v>
      </c>
      <c r="BR6558">
        <v>126721115</v>
      </c>
      <c r="BS6558">
        <v>0</v>
      </c>
      <c r="BT6558">
        <v>0</v>
      </c>
      <c r="BU6558">
        <v>8214952</v>
      </c>
      <c r="BV6558">
        <v>77261750</v>
      </c>
      <c r="BW6558">
        <v>4837636</v>
      </c>
      <c r="BX6558">
        <v>5268638</v>
      </c>
      <c r="BY6558">
        <v>367328837</v>
      </c>
      <c r="BZ6558">
        <v>6568064</v>
      </c>
      <c r="CA6558">
        <v>168391236</v>
      </c>
      <c r="CB6558">
        <v>52077794</v>
      </c>
      <c r="CC6558">
        <v>42964194</v>
      </c>
      <c r="CD6558">
        <v>185748279</v>
      </c>
      <c r="CE6558">
        <v>0</v>
      </c>
      <c r="CF6558">
        <v>0</v>
      </c>
      <c r="CG6558">
        <v>0</v>
      </c>
      <c r="CH6558">
        <v>10616416</v>
      </c>
      <c r="CI6558">
        <v>81663283</v>
      </c>
      <c r="CJ6558">
        <v>0</v>
      </c>
      <c r="CK6558">
        <v>5589300</v>
      </c>
      <c r="CL6558">
        <v>0</v>
      </c>
      <c r="CM6558">
        <v>0</v>
      </c>
      <c r="CN6558">
        <v>0</v>
      </c>
      <c r="CO6558">
        <v>1876517</v>
      </c>
      <c r="CP6558">
        <v>555495083</v>
      </c>
      <c r="CQ6558">
        <v>0</v>
      </c>
      <c r="CR6558">
        <v>0</v>
      </c>
      <c r="CS6558">
        <v>0</v>
      </c>
      <c r="CT6558">
        <v>0</v>
      </c>
      <c r="CU6558">
        <v>0</v>
      </c>
      <c r="CV6558">
        <v>14306709</v>
      </c>
      <c r="CW6558">
        <v>3135196</v>
      </c>
      <c r="CX6558">
        <v>432930</v>
      </c>
      <c r="CY6558">
        <v>8541803</v>
      </c>
      <c r="CZ6558">
        <v>0</v>
      </c>
      <c r="DA6558">
        <v>0</v>
      </c>
      <c r="DB6558">
        <v>2331624</v>
      </c>
      <c r="DC6558">
        <v>32564391</v>
      </c>
      <c r="DD6558">
        <v>232918</v>
      </c>
      <c r="DE6558">
        <v>188614</v>
      </c>
      <c r="DF6558">
        <v>61734185</v>
      </c>
      <c r="DG6558">
        <v>1224964</v>
      </c>
      <c r="DH6558">
        <v>59821363</v>
      </c>
      <c r="DI6558">
        <v>0</v>
      </c>
      <c r="DJ6558">
        <v>237461</v>
      </c>
      <c r="DK6558">
        <v>0</v>
      </c>
      <c r="DL6558">
        <v>0</v>
      </c>
      <c r="DM6558">
        <v>0</v>
      </c>
      <c r="DN6558">
        <v>0</v>
      </c>
      <c r="DO6558">
        <v>755622</v>
      </c>
      <c r="DP6558">
        <v>61965717</v>
      </c>
      <c r="DQ6558">
        <v>0</v>
      </c>
      <c r="DR6558">
        <v>0</v>
      </c>
      <c r="DS6558">
        <v>0</v>
      </c>
      <c r="DT6558">
        <v>0</v>
      </c>
      <c r="DU6558">
        <v>0</v>
      </c>
      <c r="DV6558">
        <v>0</v>
      </c>
      <c r="DW6558">
        <v>0</v>
      </c>
      <c r="DX6558">
        <v>0</v>
      </c>
      <c r="DY6558">
        <v>0</v>
      </c>
      <c r="DZ6558">
        <v>0</v>
      </c>
      <c r="EA6558">
        <v>1490621</v>
      </c>
      <c r="EB6558">
        <v>58333</v>
      </c>
      <c r="EC6558">
        <v>0</v>
      </c>
      <c r="ED6558" s="1" t="str">
        <f>LEFT(Data_Set[[#This Row],[YEAR_QTR]], 4) &amp; " Qtr " &amp; RIGHT(Data_Set[[#This Row],[YEAR_QTR]], 1)</f>
        <v>2019 Qtr 3</v>
      </c>
    </row>
    <row r="6559" spans="1:134" x14ac:dyDescent="0.3">
      <c r="A6559">
        <v>106500939</v>
      </c>
      <c r="B6559" t="s">
        <v>1425</v>
      </c>
      <c r="C6559">
        <v>20193</v>
      </c>
      <c r="D6559" s="1">
        <v>43472</v>
      </c>
      <c r="E6559" s="1" t="s">
        <v>3470</v>
      </c>
      <c r="F6559" t="s">
        <v>2428</v>
      </c>
      <c r="G6559" t="s">
        <v>514</v>
      </c>
      <c r="H6559" t="s">
        <v>194</v>
      </c>
      <c r="I6559">
        <v>511</v>
      </c>
      <c r="J6559" t="s">
        <v>138</v>
      </c>
      <c r="K6559" t="s">
        <v>139</v>
      </c>
      <c r="L6559" t="s">
        <v>140</v>
      </c>
      <c r="M6559" t="s">
        <v>1426</v>
      </c>
      <c r="N6559" t="s">
        <v>1427</v>
      </c>
      <c r="O6559" t="s">
        <v>517</v>
      </c>
      <c r="P6559" t="s">
        <v>807</v>
      </c>
      <c r="Q6559" t="s">
        <v>1428</v>
      </c>
      <c r="R6559">
        <v>379</v>
      </c>
      <c r="S6559">
        <v>379</v>
      </c>
      <c r="T6559">
        <v>256</v>
      </c>
      <c r="U6559">
        <v>1574</v>
      </c>
      <c r="V6559">
        <v>676</v>
      </c>
      <c r="W6559">
        <v>240</v>
      </c>
      <c r="X6559">
        <v>936</v>
      </c>
      <c r="Y6559">
        <v>0</v>
      </c>
      <c r="Z6559">
        <v>0</v>
      </c>
      <c r="AA6559">
        <v>108</v>
      </c>
      <c r="AB6559">
        <v>933</v>
      </c>
      <c r="AC6559">
        <v>36</v>
      </c>
      <c r="AD6559">
        <v>20</v>
      </c>
      <c r="AE6559">
        <v>4523</v>
      </c>
      <c r="AF6559">
        <v>0</v>
      </c>
      <c r="AG6559">
        <v>7874</v>
      </c>
      <c r="AH6559">
        <v>3228</v>
      </c>
      <c r="AI6559">
        <v>1182</v>
      </c>
      <c r="AJ6559">
        <v>3859</v>
      </c>
      <c r="AK6559">
        <v>0</v>
      </c>
      <c r="AL6559">
        <v>0</v>
      </c>
      <c r="AM6559">
        <v>552</v>
      </c>
      <c r="AN6559">
        <v>3145</v>
      </c>
      <c r="AO6559">
        <v>158</v>
      </c>
      <c r="AP6559">
        <v>90</v>
      </c>
      <c r="AQ6559">
        <v>20088</v>
      </c>
      <c r="AR6559">
        <v>0</v>
      </c>
      <c r="AS6559">
        <v>5042</v>
      </c>
      <c r="AT6559">
        <v>2287</v>
      </c>
      <c r="AU6559">
        <v>1237</v>
      </c>
      <c r="AV6559">
        <v>8169</v>
      </c>
      <c r="AW6559">
        <v>0</v>
      </c>
      <c r="AX6559">
        <v>0</v>
      </c>
      <c r="AY6559">
        <v>728</v>
      </c>
      <c r="AZ6559">
        <v>5278</v>
      </c>
      <c r="BA6559">
        <v>593</v>
      </c>
      <c r="BB6559">
        <v>493</v>
      </c>
      <c r="BC6559">
        <v>23827</v>
      </c>
      <c r="BD6559">
        <v>140743714</v>
      </c>
      <c r="BE6559">
        <v>60015174</v>
      </c>
      <c r="BF6559">
        <v>21364100</v>
      </c>
      <c r="BG6559">
        <v>67949956</v>
      </c>
      <c r="BH6559">
        <v>0</v>
      </c>
      <c r="BI6559">
        <v>0</v>
      </c>
      <c r="BJ6559">
        <v>8889788</v>
      </c>
      <c r="BK6559">
        <v>66009592</v>
      </c>
      <c r="BL6559">
        <v>2708148</v>
      </c>
      <c r="BM6559">
        <v>1526311</v>
      </c>
      <c r="BN6559">
        <v>369206783</v>
      </c>
      <c r="BO6559">
        <v>79666968</v>
      </c>
      <c r="BP6559">
        <v>38476533</v>
      </c>
      <c r="BQ6559">
        <v>6753765</v>
      </c>
      <c r="BR6559">
        <v>43711669</v>
      </c>
      <c r="BS6559">
        <v>0</v>
      </c>
      <c r="BT6559">
        <v>0</v>
      </c>
      <c r="BU6559">
        <v>6485208</v>
      </c>
      <c r="BV6559">
        <v>64645823</v>
      </c>
      <c r="BW6559">
        <v>4326602</v>
      </c>
      <c r="BX6559">
        <v>3686875</v>
      </c>
      <c r="BY6559">
        <v>247753443</v>
      </c>
      <c r="BZ6559">
        <v>3645671</v>
      </c>
      <c r="CA6559">
        <v>184420985</v>
      </c>
      <c r="CB6559">
        <v>94874742</v>
      </c>
      <c r="CC6559">
        <v>20727357</v>
      </c>
      <c r="CD6559">
        <v>90912300</v>
      </c>
      <c r="CE6559">
        <v>0</v>
      </c>
      <c r="CF6559">
        <v>0</v>
      </c>
      <c r="CG6559">
        <v>0</v>
      </c>
      <c r="CH6559">
        <v>10224672</v>
      </c>
      <c r="CI6559">
        <v>65362972</v>
      </c>
      <c r="CJ6559">
        <v>0</v>
      </c>
      <c r="CK6559">
        <v>7034750</v>
      </c>
      <c r="CL6559">
        <v>0</v>
      </c>
      <c r="CM6559">
        <v>0</v>
      </c>
      <c r="CN6559">
        <v>0</v>
      </c>
      <c r="CO6559">
        <v>3399622</v>
      </c>
      <c r="CP6559">
        <v>480603071</v>
      </c>
      <c r="CQ6559">
        <v>13554148</v>
      </c>
      <c r="CR6559">
        <v>0</v>
      </c>
      <c r="CS6559">
        <v>0</v>
      </c>
      <c r="CT6559">
        <v>7279525</v>
      </c>
      <c r="CU6559">
        <v>20833673</v>
      </c>
      <c r="CV6559">
        <v>34668769</v>
      </c>
      <c r="CW6559">
        <v>17131892</v>
      </c>
      <c r="CX6559">
        <v>7475462</v>
      </c>
      <c r="CY6559">
        <v>20745749</v>
      </c>
      <c r="CZ6559">
        <v>0</v>
      </c>
      <c r="DA6559">
        <v>0</v>
      </c>
      <c r="DB6559">
        <v>4931725</v>
      </c>
      <c r="DC6559">
        <v>71371049</v>
      </c>
      <c r="DD6559">
        <v>0</v>
      </c>
      <c r="DE6559">
        <v>866182</v>
      </c>
      <c r="DF6559">
        <v>157190828</v>
      </c>
      <c r="DG6559">
        <v>2404956</v>
      </c>
      <c r="DH6559">
        <v>149338844</v>
      </c>
      <c r="DI6559">
        <v>0</v>
      </c>
      <c r="DJ6559">
        <v>615052</v>
      </c>
      <c r="DK6559">
        <v>0</v>
      </c>
      <c r="DL6559">
        <v>0</v>
      </c>
      <c r="DM6559">
        <v>0</v>
      </c>
      <c r="DN6559">
        <v>0</v>
      </c>
      <c r="DO6559">
        <v>2421290</v>
      </c>
      <c r="DP6559">
        <v>192755269</v>
      </c>
      <c r="DQ6559">
        <v>0</v>
      </c>
      <c r="DR6559">
        <v>0</v>
      </c>
      <c r="DS6559">
        <v>0</v>
      </c>
      <c r="DT6559">
        <v>0</v>
      </c>
      <c r="DU6559">
        <v>0</v>
      </c>
      <c r="DV6559">
        <v>0</v>
      </c>
      <c r="DW6559">
        <v>0</v>
      </c>
      <c r="DX6559">
        <v>0</v>
      </c>
      <c r="DY6559">
        <v>0</v>
      </c>
      <c r="DZ6559">
        <v>0</v>
      </c>
      <c r="EA6559">
        <v>0</v>
      </c>
      <c r="EB6559">
        <v>0</v>
      </c>
      <c r="EC6559">
        <v>0</v>
      </c>
      <c r="ED6559" s="1" t="str">
        <f>LEFT(Data_Set[[#This Row],[YEAR_QTR]], 4) &amp; " Qtr " &amp; RIGHT(Data_Set[[#This Row],[YEAR_QTR]], 1)</f>
        <v>2019 Qtr 3</v>
      </c>
    </row>
    <row r="6560" spans="1:134" x14ac:dyDescent="0.3">
      <c r="A6560">
        <v>106500954</v>
      </c>
      <c r="B6560" t="s">
        <v>513</v>
      </c>
      <c r="C6560">
        <v>20193</v>
      </c>
      <c r="D6560" s="1">
        <v>43472</v>
      </c>
      <c r="E6560" s="1" t="s">
        <v>3470</v>
      </c>
      <c r="F6560" t="s">
        <v>2428</v>
      </c>
      <c r="G6560" t="s">
        <v>514</v>
      </c>
      <c r="H6560" t="s">
        <v>194</v>
      </c>
      <c r="I6560">
        <v>511</v>
      </c>
      <c r="J6560" t="s">
        <v>298</v>
      </c>
      <c r="K6560" t="s">
        <v>139</v>
      </c>
      <c r="L6560" t="s">
        <v>140</v>
      </c>
      <c r="M6560" t="s">
        <v>515</v>
      </c>
      <c r="N6560" t="s">
        <v>516</v>
      </c>
      <c r="O6560" t="s">
        <v>517</v>
      </c>
      <c r="P6560" t="s">
        <v>518</v>
      </c>
      <c r="Q6560" t="s">
        <v>3297</v>
      </c>
      <c r="R6560">
        <v>96</v>
      </c>
      <c r="S6560">
        <v>96</v>
      </c>
      <c r="T6560">
        <v>96</v>
      </c>
      <c r="U6560">
        <v>88</v>
      </c>
      <c r="V6560">
        <v>0</v>
      </c>
      <c r="W6560">
        <v>9</v>
      </c>
      <c r="X6560">
        <v>0</v>
      </c>
      <c r="Y6560">
        <v>0</v>
      </c>
      <c r="Z6560">
        <v>0</v>
      </c>
      <c r="AA6560">
        <v>86</v>
      </c>
      <c r="AB6560">
        <v>0</v>
      </c>
      <c r="AC6560">
        <v>0</v>
      </c>
      <c r="AD6560">
        <v>0</v>
      </c>
      <c r="AE6560">
        <v>183</v>
      </c>
      <c r="AF6560">
        <v>0</v>
      </c>
      <c r="AG6560">
        <v>2010</v>
      </c>
      <c r="AH6560">
        <v>0</v>
      </c>
      <c r="AI6560">
        <v>308</v>
      </c>
      <c r="AJ6560">
        <v>0</v>
      </c>
      <c r="AK6560">
        <v>0</v>
      </c>
      <c r="AL6560">
        <v>0</v>
      </c>
      <c r="AM6560">
        <v>3682</v>
      </c>
      <c r="AN6560">
        <v>0</v>
      </c>
      <c r="AO6560">
        <v>0</v>
      </c>
      <c r="AP6560">
        <v>0</v>
      </c>
      <c r="AQ6560">
        <v>6000</v>
      </c>
      <c r="AR6560">
        <v>0</v>
      </c>
      <c r="AS6560">
        <v>0</v>
      </c>
      <c r="AT6560">
        <v>0</v>
      </c>
      <c r="AU6560">
        <v>0</v>
      </c>
      <c r="AV6560">
        <v>0</v>
      </c>
      <c r="AW6560">
        <v>0</v>
      </c>
      <c r="AX6560">
        <v>0</v>
      </c>
      <c r="AY6560">
        <v>0</v>
      </c>
      <c r="AZ6560">
        <v>0</v>
      </c>
      <c r="BA6560">
        <v>0</v>
      </c>
      <c r="BB6560">
        <v>0</v>
      </c>
      <c r="BC6560">
        <v>0</v>
      </c>
      <c r="BD6560">
        <v>16658072</v>
      </c>
      <c r="BE6560">
        <v>0</v>
      </c>
      <c r="BF6560">
        <v>2815129</v>
      </c>
      <c r="BG6560">
        <v>0</v>
      </c>
      <c r="BH6560">
        <v>0</v>
      </c>
      <c r="BI6560">
        <v>0</v>
      </c>
      <c r="BJ6560">
        <v>32976136</v>
      </c>
      <c r="BK6560">
        <v>0</v>
      </c>
      <c r="BL6560">
        <v>0</v>
      </c>
      <c r="BM6560">
        <v>0</v>
      </c>
      <c r="BN6560">
        <v>52449337</v>
      </c>
      <c r="BO6560">
        <v>0</v>
      </c>
      <c r="BP6560">
        <v>0</v>
      </c>
      <c r="BQ6560">
        <v>0</v>
      </c>
      <c r="BR6560">
        <v>0</v>
      </c>
      <c r="BS6560">
        <v>0</v>
      </c>
      <c r="BT6560">
        <v>0</v>
      </c>
      <c r="BU6560">
        <v>0</v>
      </c>
      <c r="BV6560">
        <v>0</v>
      </c>
      <c r="BW6560">
        <v>0</v>
      </c>
      <c r="BX6560">
        <v>0</v>
      </c>
      <c r="BY6560">
        <v>0</v>
      </c>
      <c r="BZ6560">
        <v>0</v>
      </c>
      <c r="CA6560">
        <v>12542431</v>
      </c>
      <c r="CB6560">
        <v>0</v>
      </c>
      <c r="CC6560">
        <v>2119606</v>
      </c>
      <c r="CD6560">
        <v>0</v>
      </c>
      <c r="CE6560">
        <v>0</v>
      </c>
      <c r="CF6560">
        <v>0</v>
      </c>
      <c r="CG6560">
        <v>0</v>
      </c>
      <c r="CH6560">
        <v>24828858</v>
      </c>
      <c r="CI6560">
        <v>0</v>
      </c>
      <c r="CJ6560">
        <v>0</v>
      </c>
      <c r="CK6560">
        <v>0</v>
      </c>
      <c r="CL6560">
        <v>0</v>
      </c>
      <c r="CM6560">
        <v>0</v>
      </c>
      <c r="CN6560">
        <v>0</v>
      </c>
      <c r="CO6560">
        <v>0</v>
      </c>
      <c r="CP6560">
        <v>39490895</v>
      </c>
      <c r="CQ6560">
        <v>0</v>
      </c>
      <c r="CR6560">
        <v>0</v>
      </c>
      <c r="CS6560">
        <v>0</v>
      </c>
      <c r="CT6560">
        <v>0</v>
      </c>
      <c r="CU6560">
        <v>0</v>
      </c>
      <c r="CV6560">
        <v>4115642</v>
      </c>
      <c r="CW6560">
        <v>0</v>
      </c>
      <c r="CX6560">
        <v>695522</v>
      </c>
      <c r="CY6560">
        <v>0</v>
      </c>
      <c r="CZ6560">
        <v>0</v>
      </c>
      <c r="DA6560">
        <v>0</v>
      </c>
      <c r="DB6560">
        <v>8147278</v>
      </c>
      <c r="DC6560">
        <v>0</v>
      </c>
      <c r="DD6560">
        <v>0</v>
      </c>
      <c r="DE6560">
        <v>0</v>
      </c>
      <c r="DF6560">
        <v>12958442</v>
      </c>
      <c r="DG6560">
        <v>266743</v>
      </c>
      <c r="DH6560">
        <v>11255030</v>
      </c>
      <c r="DI6560">
        <v>0</v>
      </c>
      <c r="DJ6560">
        <v>0</v>
      </c>
      <c r="DK6560">
        <v>0</v>
      </c>
      <c r="DL6560">
        <v>0</v>
      </c>
      <c r="DM6560">
        <v>0</v>
      </c>
      <c r="DN6560">
        <v>0</v>
      </c>
      <c r="DO6560">
        <v>0</v>
      </c>
      <c r="DP6560">
        <v>1291693</v>
      </c>
      <c r="DQ6560">
        <v>0</v>
      </c>
      <c r="DR6560">
        <v>0</v>
      </c>
      <c r="DS6560">
        <v>0</v>
      </c>
      <c r="DT6560">
        <v>0</v>
      </c>
      <c r="DU6560">
        <v>0</v>
      </c>
      <c r="DV6560">
        <v>0</v>
      </c>
      <c r="DW6560">
        <v>0</v>
      </c>
      <c r="DX6560">
        <v>0</v>
      </c>
      <c r="DY6560">
        <v>0</v>
      </c>
      <c r="DZ6560">
        <v>0</v>
      </c>
      <c r="EA6560">
        <v>0</v>
      </c>
      <c r="EB6560">
        <v>0</v>
      </c>
      <c r="EC6560">
        <v>0</v>
      </c>
      <c r="ED6560" s="1" t="str">
        <f>LEFT(Data_Set[[#This Row],[YEAR_QTR]], 4) &amp; " Qtr " &amp; RIGHT(Data_Set[[#This Row],[YEAR_QTR]], 1)</f>
        <v>2019 Qtr 3</v>
      </c>
    </row>
    <row r="6561" spans="1:134" x14ac:dyDescent="0.3">
      <c r="A6561">
        <v>106500967</v>
      </c>
      <c r="B6561" t="s">
        <v>2864</v>
      </c>
      <c r="C6561">
        <v>20193</v>
      </c>
      <c r="D6561" s="1">
        <v>43472</v>
      </c>
      <c r="E6561" s="1" t="s">
        <v>3470</v>
      </c>
      <c r="F6561" t="s">
        <v>2428</v>
      </c>
      <c r="G6561" t="s">
        <v>514</v>
      </c>
      <c r="H6561" t="s">
        <v>194</v>
      </c>
      <c r="I6561">
        <v>511</v>
      </c>
      <c r="J6561" t="s">
        <v>202</v>
      </c>
      <c r="K6561" t="s">
        <v>139</v>
      </c>
      <c r="L6561" t="s">
        <v>157</v>
      </c>
      <c r="M6561" t="s">
        <v>1604</v>
      </c>
      <c r="N6561" t="s">
        <v>1605</v>
      </c>
      <c r="O6561" t="s">
        <v>1606</v>
      </c>
      <c r="P6561" t="s">
        <v>1607</v>
      </c>
      <c r="Q6561" t="s">
        <v>1608</v>
      </c>
      <c r="R6561">
        <v>150</v>
      </c>
      <c r="S6561">
        <v>144</v>
      </c>
      <c r="T6561">
        <v>144</v>
      </c>
      <c r="U6561">
        <v>90</v>
      </c>
      <c r="V6561">
        <v>32</v>
      </c>
      <c r="W6561">
        <v>17</v>
      </c>
      <c r="X6561">
        <v>46</v>
      </c>
      <c r="Y6561">
        <v>0</v>
      </c>
      <c r="Z6561">
        <v>0</v>
      </c>
      <c r="AA6561">
        <v>14</v>
      </c>
      <c r="AB6561">
        <v>1</v>
      </c>
      <c r="AC6561">
        <v>0</v>
      </c>
      <c r="AD6561">
        <v>6</v>
      </c>
      <c r="AE6561">
        <v>206</v>
      </c>
      <c r="AF6561">
        <v>0</v>
      </c>
      <c r="AG6561">
        <v>901</v>
      </c>
      <c r="AH6561">
        <v>297</v>
      </c>
      <c r="AI6561">
        <v>7194</v>
      </c>
      <c r="AJ6561">
        <v>464</v>
      </c>
      <c r="AK6561">
        <v>0</v>
      </c>
      <c r="AL6561">
        <v>0</v>
      </c>
      <c r="AM6561">
        <v>38</v>
      </c>
      <c r="AN6561">
        <v>7</v>
      </c>
      <c r="AO6561">
        <v>0</v>
      </c>
      <c r="AP6561">
        <v>194</v>
      </c>
      <c r="AQ6561">
        <v>9095</v>
      </c>
      <c r="AR6561">
        <v>0</v>
      </c>
      <c r="AS6561">
        <v>3703</v>
      </c>
      <c r="AT6561">
        <v>1199</v>
      </c>
      <c r="AU6561">
        <v>3927</v>
      </c>
      <c r="AV6561">
        <v>13621</v>
      </c>
      <c r="AW6561">
        <v>0</v>
      </c>
      <c r="AX6561">
        <v>0</v>
      </c>
      <c r="AY6561">
        <v>3438</v>
      </c>
      <c r="AZ6561">
        <v>276</v>
      </c>
      <c r="BA6561">
        <v>567</v>
      </c>
      <c r="BB6561">
        <v>1800</v>
      </c>
      <c r="BC6561">
        <v>28531</v>
      </c>
      <c r="BD6561">
        <v>3011718</v>
      </c>
      <c r="BE6561">
        <v>1233219</v>
      </c>
      <c r="BF6561">
        <v>4457915</v>
      </c>
      <c r="BG6561">
        <v>1850012</v>
      </c>
      <c r="BH6561">
        <v>0</v>
      </c>
      <c r="BI6561">
        <v>0</v>
      </c>
      <c r="BJ6561">
        <v>379582</v>
      </c>
      <c r="BK6561">
        <v>77817</v>
      </c>
      <c r="BL6561">
        <v>0</v>
      </c>
      <c r="BM6561">
        <v>184663</v>
      </c>
      <c r="BN6561">
        <v>11194926</v>
      </c>
      <c r="BO6561">
        <v>5392207</v>
      </c>
      <c r="BP6561">
        <v>2669055</v>
      </c>
      <c r="BQ6561">
        <v>2776226</v>
      </c>
      <c r="BR6561">
        <v>13687955</v>
      </c>
      <c r="BS6561">
        <v>0</v>
      </c>
      <c r="BT6561">
        <v>0</v>
      </c>
      <c r="BU6561">
        <v>4323745</v>
      </c>
      <c r="BV6561">
        <v>888420</v>
      </c>
      <c r="BW6561">
        <v>222573</v>
      </c>
      <c r="BX6561">
        <v>2209412</v>
      </c>
      <c r="BY6561">
        <v>32169593</v>
      </c>
      <c r="BZ6561">
        <v>1030065</v>
      </c>
      <c r="CA6561">
        <v>5890351</v>
      </c>
      <c r="CB6561">
        <v>3672163</v>
      </c>
      <c r="CC6561">
        <v>3478236</v>
      </c>
      <c r="CD6561">
        <v>9169979</v>
      </c>
      <c r="CE6561">
        <v>0</v>
      </c>
      <c r="CF6561">
        <v>0</v>
      </c>
      <c r="CG6561">
        <v>0</v>
      </c>
      <c r="CH6561">
        <v>1530045</v>
      </c>
      <c r="CI6561">
        <v>852835</v>
      </c>
      <c r="CJ6561">
        <v>0</v>
      </c>
      <c r="CK6561">
        <v>222573</v>
      </c>
      <c r="CL6561">
        <v>0</v>
      </c>
      <c r="CM6561">
        <v>0</v>
      </c>
      <c r="CN6561">
        <v>0</v>
      </c>
      <c r="CO6561">
        <v>403032</v>
      </c>
      <c r="CP6561">
        <v>26249279</v>
      </c>
      <c r="CQ6561">
        <v>0</v>
      </c>
      <c r="CR6561">
        <v>0</v>
      </c>
      <c r="CS6561">
        <v>0</v>
      </c>
      <c r="CT6561">
        <v>22442</v>
      </c>
      <c r="CU6561">
        <v>22442</v>
      </c>
      <c r="CV6561">
        <v>2513574</v>
      </c>
      <c r="CW6561">
        <v>230111</v>
      </c>
      <c r="CX6561">
        <v>3755905</v>
      </c>
      <c r="CY6561">
        <v>6367988</v>
      </c>
      <c r="CZ6561">
        <v>0</v>
      </c>
      <c r="DA6561">
        <v>0</v>
      </c>
      <c r="DB6561">
        <v>3173282</v>
      </c>
      <c r="DC6561">
        <v>135844</v>
      </c>
      <c r="DD6561">
        <v>0</v>
      </c>
      <c r="DE6561">
        <v>960978</v>
      </c>
      <c r="DF6561">
        <v>17137682</v>
      </c>
      <c r="DG6561">
        <v>1102885</v>
      </c>
      <c r="DH6561">
        <v>18289390</v>
      </c>
      <c r="DI6561">
        <v>0</v>
      </c>
      <c r="DJ6561">
        <v>696409</v>
      </c>
      <c r="DK6561">
        <v>0</v>
      </c>
      <c r="DL6561">
        <v>0</v>
      </c>
      <c r="DM6561">
        <v>0</v>
      </c>
      <c r="DN6561">
        <v>0</v>
      </c>
      <c r="DO6561">
        <v>206542</v>
      </c>
      <c r="DP6561">
        <v>76808938</v>
      </c>
      <c r="DQ6561">
        <v>0</v>
      </c>
      <c r="DR6561">
        <v>0</v>
      </c>
      <c r="DS6561">
        <v>0</v>
      </c>
      <c r="DT6561">
        <v>0</v>
      </c>
      <c r="DU6561">
        <v>0</v>
      </c>
      <c r="DV6561">
        <v>0</v>
      </c>
      <c r="DW6561">
        <v>0</v>
      </c>
      <c r="DX6561">
        <v>0</v>
      </c>
      <c r="DY6561">
        <v>0</v>
      </c>
      <c r="DZ6561">
        <v>0</v>
      </c>
      <c r="EA6561">
        <v>0</v>
      </c>
      <c r="EB6561">
        <v>0</v>
      </c>
      <c r="EC6561">
        <v>0</v>
      </c>
      <c r="ED6561" s="1" t="str">
        <f>LEFT(Data_Set[[#This Row],[YEAR_QTR]], 4) &amp; " Qtr " &amp; RIGHT(Data_Set[[#This Row],[YEAR_QTR]], 1)</f>
        <v>2019 Qtr 3</v>
      </c>
    </row>
    <row r="6562" spans="1:134" x14ac:dyDescent="0.3">
      <c r="A6562">
        <v>106504038</v>
      </c>
      <c r="B6562" t="s">
        <v>2142</v>
      </c>
      <c r="C6562">
        <v>20193</v>
      </c>
      <c r="D6562" s="1">
        <v>43472</v>
      </c>
      <c r="E6562" s="1" t="s">
        <v>3470</v>
      </c>
      <c r="F6562" t="s">
        <v>2428</v>
      </c>
      <c r="G6562" t="s">
        <v>514</v>
      </c>
      <c r="H6562" t="s">
        <v>194</v>
      </c>
      <c r="I6562">
        <v>511</v>
      </c>
      <c r="J6562" t="s">
        <v>1674</v>
      </c>
      <c r="K6562" t="s">
        <v>139</v>
      </c>
      <c r="L6562" t="s">
        <v>140</v>
      </c>
      <c r="M6562" t="s">
        <v>2143</v>
      </c>
      <c r="N6562" t="s">
        <v>2144</v>
      </c>
      <c r="O6562" t="s">
        <v>517</v>
      </c>
      <c r="P6562" t="s">
        <v>807</v>
      </c>
      <c r="Q6562" t="s">
        <v>3284</v>
      </c>
      <c r="R6562">
        <v>23</v>
      </c>
      <c r="S6562">
        <v>23</v>
      </c>
      <c r="T6562">
        <v>23</v>
      </c>
      <c r="U6562">
        <v>53</v>
      </c>
      <c r="V6562">
        <v>1</v>
      </c>
      <c r="W6562">
        <v>1</v>
      </c>
      <c r="X6562">
        <v>7</v>
      </c>
      <c r="Y6562">
        <v>0</v>
      </c>
      <c r="Z6562">
        <v>0</v>
      </c>
      <c r="AA6562">
        <v>27</v>
      </c>
      <c r="AB6562">
        <v>2</v>
      </c>
      <c r="AC6562">
        <v>0</v>
      </c>
      <c r="AD6562">
        <v>4</v>
      </c>
      <c r="AE6562">
        <v>95</v>
      </c>
      <c r="AF6562">
        <v>0</v>
      </c>
      <c r="AG6562">
        <v>88</v>
      </c>
      <c r="AH6562">
        <v>1</v>
      </c>
      <c r="AI6562">
        <v>1</v>
      </c>
      <c r="AJ6562">
        <v>11</v>
      </c>
      <c r="AK6562">
        <v>0</v>
      </c>
      <c r="AL6562">
        <v>0</v>
      </c>
      <c r="AM6562">
        <v>31</v>
      </c>
      <c r="AN6562">
        <v>3</v>
      </c>
      <c r="AO6562">
        <v>0</v>
      </c>
      <c r="AP6562">
        <v>5</v>
      </c>
      <c r="AQ6562">
        <v>140</v>
      </c>
      <c r="AR6562">
        <v>0</v>
      </c>
      <c r="AS6562">
        <v>1086</v>
      </c>
      <c r="AT6562">
        <v>161</v>
      </c>
      <c r="AU6562">
        <v>146</v>
      </c>
      <c r="AV6562">
        <v>2756</v>
      </c>
      <c r="AW6562">
        <v>4</v>
      </c>
      <c r="AX6562">
        <v>0</v>
      </c>
      <c r="AY6562">
        <v>1369</v>
      </c>
      <c r="AZ6562">
        <v>20</v>
      </c>
      <c r="BA6562">
        <v>0</v>
      </c>
      <c r="BB6562">
        <v>51</v>
      </c>
      <c r="BC6562">
        <v>5593</v>
      </c>
      <c r="BD6562">
        <v>2340660</v>
      </c>
      <c r="BE6562">
        <v>65342</v>
      </c>
      <c r="BF6562">
        <v>7684</v>
      </c>
      <c r="BG6562">
        <v>210299</v>
      </c>
      <c r="BH6562">
        <v>0</v>
      </c>
      <c r="BI6562">
        <v>0</v>
      </c>
      <c r="BJ6562">
        <v>1128896</v>
      </c>
      <c r="BK6562">
        <v>90946</v>
      </c>
      <c r="BL6562">
        <v>0</v>
      </c>
      <c r="BM6562">
        <v>156954</v>
      </c>
      <c r="BN6562">
        <v>4000781</v>
      </c>
      <c r="BO6562">
        <v>5576830</v>
      </c>
      <c r="BP6562">
        <v>761220</v>
      </c>
      <c r="BQ6562">
        <v>198055</v>
      </c>
      <c r="BR6562">
        <v>5298363</v>
      </c>
      <c r="BS6562">
        <v>5485</v>
      </c>
      <c r="BT6562">
        <v>0</v>
      </c>
      <c r="BU6562">
        <v>8025866</v>
      </c>
      <c r="BV6562">
        <v>211001</v>
      </c>
      <c r="BW6562">
        <v>0</v>
      </c>
      <c r="BX6562">
        <v>149376</v>
      </c>
      <c r="BY6562">
        <v>20226196</v>
      </c>
      <c r="BZ6562">
        <v>44136</v>
      </c>
      <c r="CA6562">
        <v>5837116</v>
      </c>
      <c r="CB6562">
        <v>629840</v>
      </c>
      <c r="CC6562">
        <v>189642</v>
      </c>
      <c r="CD6562">
        <v>4467853</v>
      </c>
      <c r="CE6562">
        <v>0</v>
      </c>
      <c r="CF6562">
        <v>3230</v>
      </c>
      <c r="CG6562">
        <v>0</v>
      </c>
      <c r="CH6562">
        <v>5302820</v>
      </c>
      <c r="CI6562">
        <v>232036</v>
      </c>
      <c r="CJ6562">
        <v>0</v>
      </c>
      <c r="CK6562">
        <v>0</v>
      </c>
      <c r="CL6562">
        <v>0</v>
      </c>
      <c r="CM6562">
        <v>0</v>
      </c>
      <c r="CN6562">
        <v>0</v>
      </c>
      <c r="CO6562">
        <v>194883</v>
      </c>
      <c r="CP6562">
        <v>16901556</v>
      </c>
      <c r="CQ6562">
        <v>0</v>
      </c>
      <c r="CR6562">
        <v>0</v>
      </c>
      <c r="CS6562">
        <v>0</v>
      </c>
      <c r="CT6562">
        <v>0</v>
      </c>
      <c r="CU6562">
        <v>0</v>
      </c>
      <c r="CV6562">
        <v>2067536</v>
      </c>
      <c r="CW6562">
        <v>195516</v>
      </c>
      <c r="CX6562">
        <v>16007</v>
      </c>
      <c r="CY6562">
        <v>1034786</v>
      </c>
      <c r="CZ6562">
        <v>2240</v>
      </c>
      <c r="DA6562">
        <v>0</v>
      </c>
      <c r="DB6562">
        <v>3828892</v>
      </c>
      <c r="DC6562">
        <v>69432</v>
      </c>
      <c r="DD6562">
        <v>0</v>
      </c>
      <c r="DE6562">
        <v>111012</v>
      </c>
      <c r="DF6562">
        <v>7325421</v>
      </c>
      <c r="DG6562">
        <v>279147</v>
      </c>
      <c r="DH6562">
        <v>7713300</v>
      </c>
      <c r="DI6562">
        <v>0</v>
      </c>
      <c r="DJ6562">
        <v>1457</v>
      </c>
      <c r="DK6562">
        <v>0</v>
      </c>
      <c r="DL6562">
        <v>0</v>
      </c>
      <c r="DM6562">
        <v>0</v>
      </c>
      <c r="DN6562">
        <v>0</v>
      </c>
      <c r="DO6562">
        <v>47062</v>
      </c>
      <c r="DP6562">
        <v>3316410</v>
      </c>
      <c r="DQ6562">
        <v>0</v>
      </c>
      <c r="DR6562">
        <v>0</v>
      </c>
      <c r="DS6562">
        <v>0</v>
      </c>
      <c r="DT6562">
        <v>0</v>
      </c>
      <c r="DU6562">
        <v>0</v>
      </c>
      <c r="DV6562">
        <v>0</v>
      </c>
      <c r="DW6562">
        <v>0</v>
      </c>
      <c r="DX6562">
        <v>0</v>
      </c>
      <c r="DY6562">
        <v>0</v>
      </c>
      <c r="DZ6562">
        <v>0</v>
      </c>
      <c r="EA6562">
        <v>0</v>
      </c>
      <c r="EB6562">
        <v>0</v>
      </c>
      <c r="EC6562">
        <v>0</v>
      </c>
      <c r="ED6562" s="1" t="str">
        <f>LEFT(Data_Set[[#This Row],[YEAR_QTR]], 4) &amp; " Qtr " &amp; RIGHT(Data_Set[[#This Row],[YEAR_QTR]], 1)</f>
        <v>2019 Qtr 3</v>
      </c>
    </row>
    <row r="6563" spans="1:134" x14ac:dyDescent="0.3">
      <c r="A6563">
        <v>106504079</v>
      </c>
      <c r="B6563" t="s">
        <v>804</v>
      </c>
      <c r="C6563">
        <v>20193</v>
      </c>
      <c r="D6563" s="1">
        <v>43472</v>
      </c>
      <c r="E6563" s="1" t="s">
        <v>3470</v>
      </c>
      <c r="F6563" t="s">
        <v>2428</v>
      </c>
      <c r="G6563" t="s">
        <v>514</v>
      </c>
      <c r="H6563" t="s">
        <v>194</v>
      </c>
      <c r="I6563">
        <v>511</v>
      </c>
      <c r="J6563" t="s">
        <v>298</v>
      </c>
      <c r="K6563" t="s">
        <v>139</v>
      </c>
      <c r="L6563" t="s">
        <v>140</v>
      </c>
      <c r="M6563" t="s">
        <v>805</v>
      </c>
      <c r="N6563" t="s">
        <v>806</v>
      </c>
      <c r="O6563" t="s">
        <v>517</v>
      </c>
      <c r="P6563" t="s">
        <v>807</v>
      </c>
      <c r="Q6563" t="s">
        <v>808</v>
      </c>
      <c r="R6563">
        <v>50</v>
      </c>
      <c r="S6563">
        <v>50</v>
      </c>
      <c r="T6563">
        <v>30</v>
      </c>
      <c r="U6563">
        <v>101</v>
      </c>
      <c r="V6563">
        <v>12</v>
      </c>
      <c r="W6563">
        <v>7</v>
      </c>
      <c r="X6563">
        <v>41</v>
      </c>
      <c r="Y6563">
        <v>0</v>
      </c>
      <c r="Z6563">
        <v>0</v>
      </c>
      <c r="AA6563">
        <v>0</v>
      </c>
      <c r="AB6563">
        <v>29</v>
      </c>
      <c r="AC6563">
        <v>0</v>
      </c>
      <c r="AD6563">
        <v>12</v>
      </c>
      <c r="AE6563">
        <v>202</v>
      </c>
      <c r="AF6563">
        <v>0</v>
      </c>
      <c r="AG6563">
        <v>1234</v>
      </c>
      <c r="AH6563">
        <v>159</v>
      </c>
      <c r="AI6563">
        <v>135</v>
      </c>
      <c r="AJ6563">
        <v>546</v>
      </c>
      <c r="AK6563">
        <v>0</v>
      </c>
      <c r="AL6563">
        <v>0</v>
      </c>
      <c r="AM6563">
        <v>0</v>
      </c>
      <c r="AN6563">
        <v>394</v>
      </c>
      <c r="AO6563">
        <v>0</v>
      </c>
      <c r="AP6563">
        <v>173</v>
      </c>
      <c r="AQ6563">
        <v>2641</v>
      </c>
      <c r="AR6563">
        <v>0</v>
      </c>
      <c r="AS6563">
        <v>0</v>
      </c>
      <c r="AT6563">
        <v>0</v>
      </c>
      <c r="AU6563">
        <v>0</v>
      </c>
      <c r="AV6563">
        <v>0</v>
      </c>
      <c r="AW6563">
        <v>0</v>
      </c>
      <c r="AX6563">
        <v>0</v>
      </c>
      <c r="AY6563">
        <v>0</v>
      </c>
      <c r="AZ6563">
        <v>0</v>
      </c>
      <c r="BA6563">
        <v>0</v>
      </c>
      <c r="BB6563">
        <v>0</v>
      </c>
      <c r="BC6563">
        <v>0</v>
      </c>
      <c r="BD6563">
        <v>3415148</v>
      </c>
      <c r="BE6563">
        <v>404176</v>
      </c>
      <c r="BF6563">
        <v>353350</v>
      </c>
      <c r="BG6563">
        <v>1415024</v>
      </c>
      <c r="BH6563">
        <v>0</v>
      </c>
      <c r="BI6563">
        <v>0</v>
      </c>
      <c r="BJ6563">
        <v>0</v>
      </c>
      <c r="BK6563">
        <v>997622</v>
      </c>
      <c r="BL6563">
        <v>0</v>
      </c>
      <c r="BM6563">
        <v>463100</v>
      </c>
      <c r="BN6563">
        <v>7048420</v>
      </c>
      <c r="BO6563">
        <v>0</v>
      </c>
      <c r="BP6563">
        <v>0</v>
      </c>
      <c r="BQ6563">
        <v>0</v>
      </c>
      <c r="BR6563">
        <v>0</v>
      </c>
      <c r="BS6563">
        <v>0</v>
      </c>
      <c r="BT6563">
        <v>0</v>
      </c>
      <c r="BU6563">
        <v>0</v>
      </c>
      <c r="BV6563">
        <v>0</v>
      </c>
      <c r="BW6563">
        <v>0</v>
      </c>
      <c r="BX6563">
        <v>0</v>
      </c>
      <c r="BY6563">
        <v>0</v>
      </c>
      <c r="BZ6563">
        <v>124292</v>
      </c>
      <c r="CA6563">
        <v>679369</v>
      </c>
      <c r="CB6563">
        <v>120222</v>
      </c>
      <c r="CC6563">
        <v>193375</v>
      </c>
      <c r="CD6563">
        <v>759880</v>
      </c>
      <c r="CE6563">
        <v>0</v>
      </c>
      <c r="CF6563">
        <v>0</v>
      </c>
      <c r="CG6563">
        <v>0</v>
      </c>
      <c r="CH6563">
        <v>0</v>
      </c>
      <c r="CI6563">
        <v>403390</v>
      </c>
      <c r="CJ6563">
        <v>0</v>
      </c>
      <c r="CK6563">
        <v>0</v>
      </c>
      <c r="CL6563">
        <v>0</v>
      </c>
      <c r="CM6563">
        <v>0</v>
      </c>
      <c r="CN6563">
        <v>0</v>
      </c>
      <c r="CO6563">
        <v>195814</v>
      </c>
      <c r="CP6563">
        <v>2476342</v>
      </c>
      <c r="CQ6563">
        <v>0</v>
      </c>
      <c r="CR6563">
        <v>0</v>
      </c>
      <c r="CS6563">
        <v>0</v>
      </c>
      <c r="CT6563">
        <v>0</v>
      </c>
      <c r="CU6563">
        <v>0</v>
      </c>
      <c r="CV6563">
        <v>2663375</v>
      </c>
      <c r="CW6563">
        <v>276439</v>
      </c>
      <c r="CX6563">
        <v>155741</v>
      </c>
      <c r="CY6563">
        <v>637805</v>
      </c>
      <c r="CZ6563">
        <v>0</v>
      </c>
      <c r="DA6563">
        <v>0</v>
      </c>
      <c r="DB6563">
        <v>0</v>
      </c>
      <c r="DC6563">
        <v>578506</v>
      </c>
      <c r="DD6563">
        <v>0</v>
      </c>
      <c r="DE6563">
        <v>260212</v>
      </c>
      <c r="DF6563">
        <v>4572078</v>
      </c>
      <c r="DG6563">
        <v>14428</v>
      </c>
      <c r="DH6563">
        <v>4423375</v>
      </c>
      <c r="DI6563">
        <v>0</v>
      </c>
      <c r="DJ6563">
        <v>0</v>
      </c>
      <c r="DK6563">
        <v>0</v>
      </c>
      <c r="DL6563">
        <v>0</v>
      </c>
      <c r="DM6563">
        <v>0</v>
      </c>
      <c r="DN6563">
        <v>0</v>
      </c>
      <c r="DO6563">
        <v>0</v>
      </c>
      <c r="DP6563">
        <v>1420872</v>
      </c>
      <c r="DQ6563">
        <v>0</v>
      </c>
      <c r="DR6563">
        <v>0</v>
      </c>
      <c r="DS6563">
        <v>0</v>
      </c>
      <c r="DT6563">
        <v>0</v>
      </c>
      <c r="DU6563">
        <v>0</v>
      </c>
      <c r="DV6563">
        <v>0</v>
      </c>
      <c r="DW6563">
        <v>0</v>
      </c>
      <c r="DX6563">
        <v>0</v>
      </c>
      <c r="DY6563">
        <v>0</v>
      </c>
      <c r="DZ6563">
        <v>0</v>
      </c>
      <c r="EA6563">
        <v>0</v>
      </c>
      <c r="EB6563">
        <v>0</v>
      </c>
      <c r="EC6563">
        <v>0</v>
      </c>
      <c r="ED6563" s="1" t="str">
        <f>LEFT(Data_Set[[#This Row],[YEAR_QTR]], 4) &amp; " Qtr " &amp; RIGHT(Data_Set[[#This Row],[YEAR_QTR]], 1)</f>
        <v>2019 Qtr 3</v>
      </c>
    </row>
    <row r="6564" spans="1:134" x14ac:dyDescent="0.3">
      <c r="A6564">
        <v>106504081</v>
      </c>
      <c r="B6564" t="s">
        <v>2257</v>
      </c>
      <c r="C6564">
        <v>20193</v>
      </c>
      <c r="D6564" s="1">
        <v>43472</v>
      </c>
      <c r="E6564" s="1" t="s">
        <v>3470</v>
      </c>
      <c r="F6564" t="s">
        <v>2428</v>
      </c>
      <c r="G6564" t="s">
        <v>514</v>
      </c>
      <c r="H6564" t="s">
        <v>194</v>
      </c>
      <c r="I6564">
        <v>511</v>
      </c>
      <c r="J6564" t="s">
        <v>298</v>
      </c>
      <c r="K6564" t="s">
        <v>440</v>
      </c>
      <c r="L6564" t="s">
        <v>140</v>
      </c>
      <c r="M6564" t="s">
        <v>2258</v>
      </c>
      <c r="N6564" t="s">
        <v>2259</v>
      </c>
      <c r="O6564" t="s">
        <v>2260</v>
      </c>
      <c r="P6564" t="s">
        <v>2261</v>
      </c>
      <c r="Q6564" t="s">
        <v>775</v>
      </c>
      <c r="R6564">
        <v>16</v>
      </c>
      <c r="S6564">
        <v>16</v>
      </c>
      <c r="T6564">
        <v>16</v>
      </c>
      <c r="U6564">
        <v>0</v>
      </c>
      <c r="V6564">
        <v>0</v>
      </c>
      <c r="W6564">
        <v>0</v>
      </c>
      <c r="X6564">
        <v>0</v>
      </c>
      <c r="Y6564">
        <v>44</v>
      </c>
      <c r="Z6564">
        <v>0</v>
      </c>
      <c r="AA6564">
        <v>221</v>
      </c>
      <c r="AB6564">
        <v>0</v>
      </c>
      <c r="AC6564">
        <v>0</v>
      </c>
      <c r="AD6564">
        <v>0</v>
      </c>
      <c r="AE6564">
        <v>265</v>
      </c>
      <c r="AF6564">
        <v>0</v>
      </c>
      <c r="AG6564">
        <v>0</v>
      </c>
      <c r="AH6564">
        <v>0</v>
      </c>
      <c r="AI6564">
        <v>0</v>
      </c>
      <c r="AJ6564">
        <v>0</v>
      </c>
      <c r="AK6564">
        <v>120</v>
      </c>
      <c r="AL6564">
        <v>0</v>
      </c>
      <c r="AM6564">
        <v>1013</v>
      </c>
      <c r="AN6564">
        <v>0</v>
      </c>
      <c r="AO6564">
        <v>0</v>
      </c>
      <c r="AP6564">
        <v>0</v>
      </c>
      <c r="AQ6564">
        <v>1133</v>
      </c>
      <c r="AR6564">
        <v>0</v>
      </c>
      <c r="AS6564">
        <v>0</v>
      </c>
      <c r="AT6564">
        <v>0</v>
      </c>
      <c r="AU6564">
        <v>0</v>
      </c>
      <c r="AV6564">
        <v>0</v>
      </c>
      <c r="AW6564">
        <v>0</v>
      </c>
      <c r="AX6564">
        <v>0</v>
      </c>
      <c r="AY6564">
        <v>0</v>
      </c>
      <c r="AZ6564">
        <v>0</v>
      </c>
      <c r="BA6564">
        <v>0</v>
      </c>
      <c r="BB6564">
        <v>0</v>
      </c>
      <c r="BC6564">
        <v>0</v>
      </c>
      <c r="BD6564">
        <v>0</v>
      </c>
      <c r="BE6564">
        <v>0</v>
      </c>
      <c r="BF6564">
        <v>0</v>
      </c>
      <c r="BG6564">
        <v>0</v>
      </c>
      <c r="BH6564">
        <v>171600</v>
      </c>
      <c r="BI6564">
        <v>0</v>
      </c>
      <c r="BJ6564">
        <v>1448590</v>
      </c>
      <c r="BK6564">
        <v>0</v>
      </c>
      <c r="BL6564">
        <v>0</v>
      </c>
      <c r="BM6564">
        <v>0</v>
      </c>
      <c r="BN6564">
        <v>1620190</v>
      </c>
      <c r="BO6564">
        <v>0</v>
      </c>
      <c r="BP6564">
        <v>0</v>
      </c>
      <c r="BQ6564">
        <v>0</v>
      </c>
      <c r="BR6564">
        <v>0</v>
      </c>
      <c r="BS6564">
        <v>0</v>
      </c>
      <c r="BT6564">
        <v>0</v>
      </c>
      <c r="BU6564">
        <v>0</v>
      </c>
      <c r="BV6564">
        <v>0</v>
      </c>
      <c r="BW6564">
        <v>0</v>
      </c>
      <c r="BX6564">
        <v>0</v>
      </c>
      <c r="BY6564">
        <v>0</v>
      </c>
      <c r="BZ6564">
        <v>0</v>
      </c>
      <c r="CA6564">
        <v>0</v>
      </c>
      <c r="CB6564">
        <v>0</v>
      </c>
      <c r="CC6564">
        <v>0</v>
      </c>
      <c r="CD6564">
        <v>0</v>
      </c>
      <c r="CE6564">
        <v>0</v>
      </c>
      <c r="CF6564">
        <v>24805</v>
      </c>
      <c r="CG6564">
        <v>0</v>
      </c>
      <c r="CH6564">
        <v>209394</v>
      </c>
      <c r="CI6564">
        <v>0</v>
      </c>
      <c r="CJ6564">
        <v>0</v>
      </c>
      <c r="CK6564">
        <v>0</v>
      </c>
      <c r="CL6564">
        <v>0</v>
      </c>
      <c r="CM6564">
        <v>0</v>
      </c>
      <c r="CN6564">
        <v>0</v>
      </c>
      <c r="CO6564">
        <v>0</v>
      </c>
      <c r="CP6564">
        <v>234199</v>
      </c>
      <c r="CQ6564">
        <v>0</v>
      </c>
      <c r="CR6564">
        <v>0</v>
      </c>
      <c r="CS6564">
        <v>0</v>
      </c>
      <c r="CT6564">
        <v>0</v>
      </c>
      <c r="CU6564">
        <v>0</v>
      </c>
      <c r="CV6564">
        <v>0</v>
      </c>
      <c r="CW6564">
        <v>0</v>
      </c>
      <c r="CX6564">
        <v>0</v>
      </c>
      <c r="CY6564">
        <v>0</v>
      </c>
      <c r="CZ6564">
        <v>146795</v>
      </c>
      <c r="DA6564">
        <v>0</v>
      </c>
      <c r="DB6564">
        <v>1239196</v>
      </c>
      <c r="DC6564">
        <v>0</v>
      </c>
      <c r="DD6564">
        <v>0</v>
      </c>
      <c r="DE6564">
        <v>0</v>
      </c>
      <c r="DF6564">
        <v>1385991</v>
      </c>
      <c r="DG6564">
        <v>0</v>
      </c>
      <c r="DH6564">
        <v>1396369</v>
      </c>
      <c r="DI6564">
        <v>0</v>
      </c>
      <c r="DJ6564">
        <v>0</v>
      </c>
      <c r="DK6564">
        <v>0</v>
      </c>
      <c r="DL6564">
        <v>0</v>
      </c>
      <c r="DM6564">
        <v>0</v>
      </c>
      <c r="DN6564">
        <v>0</v>
      </c>
      <c r="DO6564">
        <v>0</v>
      </c>
      <c r="DP6564">
        <v>27063</v>
      </c>
      <c r="DQ6564">
        <v>0</v>
      </c>
      <c r="DR6564">
        <v>0</v>
      </c>
      <c r="DS6564">
        <v>0</v>
      </c>
      <c r="DT6564">
        <v>0</v>
      </c>
      <c r="DU6564">
        <v>0</v>
      </c>
      <c r="DV6564">
        <v>0</v>
      </c>
      <c r="DW6564">
        <v>0</v>
      </c>
      <c r="DX6564">
        <v>0</v>
      </c>
      <c r="DY6564">
        <v>0</v>
      </c>
      <c r="DZ6564">
        <v>0</v>
      </c>
      <c r="EA6564">
        <v>0</v>
      </c>
      <c r="EB6564">
        <v>0</v>
      </c>
      <c r="EC6564">
        <v>0</v>
      </c>
      <c r="ED6564" s="1" t="str">
        <f>LEFT(Data_Set[[#This Row],[YEAR_QTR]], 4) &amp; " Qtr " &amp; RIGHT(Data_Set[[#This Row],[YEAR_QTR]], 1)</f>
        <v>2019 Qtr 3</v>
      </c>
    </row>
    <row r="6565" spans="1:134" x14ac:dyDescent="0.3">
      <c r="A6565">
        <v>106514001</v>
      </c>
      <c r="B6565" t="s">
        <v>2156</v>
      </c>
      <c r="C6565">
        <v>20193</v>
      </c>
      <c r="D6565" s="1">
        <v>43472</v>
      </c>
      <c r="E6565" s="1" t="s">
        <v>3470</v>
      </c>
      <c r="F6565" t="s">
        <v>2428</v>
      </c>
      <c r="G6565" t="s">
        <v>1573</v>
      </c>
      <c r="H6565" t="s">
        <v>137</v>
      </c>
      <c r="I6565">
        <v>227</v>
      </c>
      <c r="J6565" t="s">
        <v>330</v>
      </c>
      <c r="K6565" t="s">
        <v>440</v>
      </c>
      <c r="L6565" t="s">
        <v>140</v>
      </c>
      <c r="M6565" t="s">
        <v>2157</v>
      </c>
      <c r="N6565" t="s">
        <v>2158</v>
      </c>
      <c r="O6565" t="s">
        <v>2159</v>
      </c>
      <c r="P6565" t="s">
        <v>2160</v>
      </c>
      <c r="Q6565" t="s">
        <v>2161</v>
      </c>
      <c r="R6565">
        <v>16</v>
      </c>
      <c r="S6565">
        <v>16</v>
      </c>
      <c r="T6565">
        <v>16</v>
      </c>
      <c r="U6565">
        <v>1</v>
      </c>
      <c r="V6565">
        <v>0</v>
      </c>
      <c r="W6565">
        <v>0</v>
      </c>
      <c r="X6565">
        <v>0</v>
      </c>
      <c r="Y6565">
        <v>0</v>
      </c>
      <c r="Z6565">
        <v>0</v>
      </c>
      <c r="AA6565">
        <v>74</v>
      </c>
      <c r="AB6565">
        <v>0</v>
      </c>
      <c r="AC6565">
        <v>0</v>
      </c>
      <c r="AD6565">
        <v>21</v>
      </c>
      <c r="AE6565">
        <v>96</v>
      </c>
      <c r="AF6565">
        <v>0</v>
      </c>
      <c r="AG6565">
        <v>2</v>
      </c>
      <c r="AH6565">
        <v>0</v>
      </c>
      <c r="AI6565">
        <v>0</v>
      </c>
      <c r="AJ6565">
        <v>0</v>
      </c>
      <c r="AK6565">
        <v>0</v>
      </c>
      <c r="AL6565">
        <v>0</v>
      </c>
      <c r="AM6565">
        <v>523</v>
      </c>
      <c r="AN6565">
        <v>0</v>
      </c>
      <c r="AO6565">
        <v>0</v>
      </c>
      <c r="AP6565">
        <v>136</v>
      </c>
      <c r="AQ6565">
        <v>661</v>
      </c>
      <c r="AR6565">
        <v>0</v>
      </c>
      <c r="AS6565">
        <v>0</v>
      </c>
      <c r="AT6565">
        <v>0</v>
      </c>
      <c r="AU6565">
        <v>0</v>
      </c>
      <c r="AV6565">
        <v>0</v>
      </c>
      <c r="AW6565">
        <v>0</v>
      </c>
      <c r="AX6565">
        <v>0</v>
      </c>
      <c r="AY6565">
        <v>0</v>
      </c>
      <c r="AZ6565">
        <v>0</v>
      </c>
      <c r="BA6565">
        <v>0</v>
      </c>
      <c r="BB6565">
        <v>0</v>
      </c>
      <c r="BC6565">
        <v>0</v>
      </c>
      <c r="BD6565">
        <v>2425</v>
      </c>
      <c r="BE6565">
        <v>0</v>
      </c>
      <c r="BF6565">
        <v>0</v>
      </c>
      <c r="BG6565">
        <v>0</v>
      </c>
      <c r="BH6565">
        <v>0</v>
      </c>
      <c r="BI6565">
        <v>0</v>
      </c>
      <c r="BJ6565">
        <v>634059</v>
      </c>
      <c r="BK6565">
        <v>0</v>
      </c>
      <c r="BL6565">
        <v>0</v>
      </c>
      <c r="BM6565">
        <v>164880</v>
      </c>
      <c r="BN6565">
        <v>801364</v>
      </c>
      <c r="BO6565">
        <v>0</v>
      </c>
      <c r="BP6565">
        <v>0</v>
      </c>
      <c r="BQ6565">
        <v>0</v>
      </c>
      <c r="BR6565">
        <v>0</v>
      </c>
      <c r="BS6565">
        <v>0</v>
      </c>
      <c r="BT6565">
        <v>0</v>
      </c>
      <c r="BU6565">
        <v>0</v>
      </c>
      <c r="BV6565">
        <v>0</v>
      </c>
      <c r="BW6565">
        <v>0</v>
      </c>
      <c r="BX6565">
        <v>0</v>
      </c>
      <c r="BY6565">
        <v>0</v>
      </c>
      <c r="BZ6565">
        <v>0</v>
      </c>
      <c r="CA6565">
        <v>0</v>
      </c>
      <c r="CB6565">
        <v>0</v>
      </c>
      <c r="CC6565">
        <v>0</v>
      </c>
      <c r="CD6565">
        <v>0</v>
      </c>
      <c r="CE6565">
        <v>0</v>
      </c>
      <c r="CF6565">
        <v>0</v>
      </c>
      <c r="CG6565">
        <v>0</v>
      </c>
      <c r="CH6565">
        <v>0</v>
      </c>
      <c r="CI6565">
        <v>0</v>
      </c>
      <c r="CJ6565">
        <v>0</v>
      </c>
      <c r="CK6565">
        <v>0</v>
      </c>
      <c r="CL6565">
        <v>0</v>
      </c>
      <c r="CM6565">
        <v>0</v>
      </c>
      <c r="CN6565">
        <v>0</v>
      </c>
      <c r="CO6565">
        <v>0</v>
      </c>
      <c r="CP6565">
        <v>0</v>
      </c>
      <c r="CQ6565">
        <v>0</v>
      </c>
      <c r="CR6565">
        <v>0</v>
      </c>
      <c r="CS6565">
        <v>0</v>
      </c>
      <c r="CT6565">
        <v>0</v>
      </c>
      <c r="CU6565">
        <v>0</v>
      </c>
      <c r="CV6565">
        <v>2425</v>
      </c>
      <c r="CW6565">
        <v>0</v>
      </c>
      <c r="CX6565">
        <v>0</v>
      </c>
      <c r="CY6565">
        <v>0</v>
      </c>
      <c r="CZ6565">
        <v>0</v>
      </c>
      <c r="DA6565">
        <v>0</v>
      </c>
      <c r="DB6565">
        <v>634059</v>
      </c>
      <c r="DC6565">
        <v>0</v>
      </c>
      <c r="DD6565">
        <v>0</v>
      </c>
      <c r="DE6565">
        <v>164880</v>
      </c>
      <c r="DF6565">
        <v>801364</v>
      </c>
      <c r="DG6565">
        <v>0</v>
      </c>
      <c r="DH6565">
        <v>973007</v>
      </c>
      <c r="DI6565">
        <v>0</v>
      </c>
      <c r="DJ6565">
        <v>0</v>
      </c>
      <c r="DK6565">
        <v>0</v>
      </c>
      <c r="DL6565">
        <v>0</v>
      </c>
      <c r="DM6565">
        <v>0</v>
      </c>
      <c r="DN6565">
        <v>0</v>
      </c>
      <c r="DO6565">
        <v>0</v>
      </c>
      <c r="DP6565">
        <v>0</v>
      </c>
      <c r="DQ6565">
        <v>0</v>
      </c>
      <c r="DR6565">
        <v>0</v>
      </c>
      <c r="DS6565">
        <v>0</v>
      </c>
      <c r="DT6565">
        <v>0</v>
      </c>
      <c r="DU6565">
        <v>0</v>
      </c>
      <c r="DV6565">
        <v>0</v>
      </c>
      <c r="DW6565">
        <v>0</v>
      </c>
      <c r="DX6565">
        <v>0</v>
      </c>
      <c r="DY6565">
        <v>0</v>
      </c>
      <c r="DZ6565">
        <v>0</v>
      </c>
      <c r="EA6565">
        <v>0</v>
      </c>
      <c r="EB6565">
        <v>0</v>
      </c>
      <c r="EC6565">
        <v>0</v>
      </c>
      <c r="ED6565" s="1" t="str">
        <f>LEFT(Data_Set[[#This Row],[YEAR_QTR]], 4) &amp; " Qtr " &amp; RIGHT(Data_Set[[#This Row],[YEAR_QTR]], 1)</f>
        <v>2019 Qtr 3</v>
      </c>
    </row>
    <row r="6566" spans="1:134" x14ac:dyDescent="0.3">
      <c r="A6566">
        <v>106514030</v>
      </c>
      <c r="B6566" t="s">
        <v>2225</v>
      </c>
      <c r="C6566">
        <v>20193</v>
      </c>
      <c r="D6566" s="1">
        <v>43472</v>
      </c>
      <c r="E6566" s="1" t="s">
        <v>3470</v>
      </c>
      <c r="F6566" t="s">
        <v>2428</v>
      </c>
      <c r="G6566" t="s">
        <v>1573</v>
      </c>
      <c r="H6566" t="s">
        <v>137</v>
      </c>
      <c r="I6566">
        <v>227</v>
      </c>
      <c r="J6566" t="s">
        <v>263</v>
      </c>
      <c r="K6566" t="s">
        <v>139</v>
      </c>
      <c r="L6566" t="s">
        <v>140</v>
      </c>
      <c r="M6566" t="s">
        <v>2226</v>
      </c>
      <c r="N6566" t="s">
        <v>2227</v>
      </c>
      <c r="O6566" t="s">
        <v>2159</v>
      </c>
      <c r="P6566" t="s">
        <v>2160</v>
      </c>
      <c r="Q6566" t="s">
        <v>2228</v>
      </c>
      <c r="R6566">
        <v>14</v>
      </c>
      <c r="S6566">
        <v>14</v>
      </c>
      <c r="T6566">
        <v>4</v>
      </c>
      <c r="U6566">
        <v>73</v>
      </c>
      <c r="V6566">
        <v>2</v>
      </c>
      <c r="W6566">
        <v>0</v>
      </c>
      <c r="X6566">
        <v>7</v>
      </c>
      <c r="Y6566">
        <v>0</v>
      </c>
      <c r="Z6566">
        <v>0</v>
      </c>
      <c r="AA6566">
        <v>4</v>
      </c>
      <c r="AB6566">
        <v>34</v>
      </c>
      <c r="AC6566">
        <v>2</v>
      </c>
      <c r="AD6566">
        <v>3</v>
      </c>
      <c r="AE6566">
        <v>125</v>
      </c>
      <c r="AF6566">
        <v>0</v>
      </c>
      <c r="AG6566">
        <v>162</v>
      </c>
      <c r="AH6566">
        <v>6</v>
      </c>
      <c r="AI6566">
        <v>0</v>
      </c>
      <c r="AJ6566">
        <v>16</v>
      </c>
      <c r="AK6566">
        <v>0</v>
      </c>
      <c r="AL6566">
        <v>0</v>
      </c>
      <c r="AM6566">
        <v>4</v>
      </c>
      <c r="AN6566">
        <v>74</v>
      </c>
      <c r="AO6566">
        <v>3</v>
      </c>
      <c r="AP6566">
        <v>3</v>
      </c>
      <c r="AQ6566">
        <v>268</v>
      </c>
      <c r="AR6566">
        <v>0</v>
      </c>
      <c r="AS6566">
        <v>282</v>
      </c>
      <c r="AT6566">
        <v>3</v>
      </c>
      <c r="AU6566">
        <v>4</v>
      </c>
      <c r="AV6566">
        <v>59</v>
      </c>
      <c r="AW6566">
        <v>0</v>
      </c>
      <c r="AX6566">
        <v>0</v>
      </c>
      <c r="AY6566">
        <v>52</v>
      </c>
      <c r="AZ6566">
        <v>267</v>
      </c>
      <c r="BA6566">
        <v>15</v>
      </c>
      <c r="BB6566">
        <v>13</v>
      </c>
      <c r="BC6566">
        <v>695</v>
      </c>
      <c r="BD6566">
        <v>6032485</v>
      </c>
      <c r="BE6566">
        <v>124790</v>
      </c>
      <c r="BF6566">
        <v>0</v>
      </c>
      <c r="BG6566">
        <v>288451</v>
      </c>
      <c r="BH6566">
        <v>0</v>
      </c>
      <c r="BI6566">
        <v>0</v>
      </c>
      <c r="BJ6566">
        <v>277010</v>
      </c>
      <c r="BK6566">
        <v>2103657</v>
      </c>
      <c r="BL6566">
        <v>92514</v>
      </c>
      <c r="BM6566">
        <v>226903</v>
      </c>
      <c r="BN6566">
        <v>9145810</v>
      </c>
      <c r="BO6566">
        <v>5233518</v>
      </c>
      <c r="BP6566">
        <v>41565</v>
      </c>
      <c r="BQ6566">
        <v>64185</v>
      </c>
      <c r="BR6566">
        <v>988552</v>
      </c>
      <c r="BS6566">
        <v>0</v>
      </c>
      <c r="BT6566">
        <v>0</v>
      </c>
      <c r="BU6566">
        <v>998255</v>
      </c>
      <c r="BV6566">
        <v>4849093</v>
      </c>
      <c r="BW6566">
        <v>287740</v>
      </c>
      <c r="BX6566">
        <v>317604</v>
      </c>
      <c r="BY6566">
        <v>12780512</v>
      </c>
      <c r="BZ6566">
        <v>797</v>
      </c>
      <c r="CA6566">
        <v>9718030</v>
      </c>
      <c r="CB6566">
        <v>4327</v>
      </c>
      <c r="CC6566">
        <v>64185</v>
      </c>
      <c r="CD6566">
        <v>1277003</v>
      </c>
      <c r="CE6566">
        <v>0</v>
      </c>
      <c r="CF6566">
        <v>0</v>
      </c>
      <c r="CG6566">
        <v>0</v>
      </c>
      <c r="CH6566">
        <v>925995</v>
      </c>
      <c r="CI6566">
        <v>2578569</v>
      </c>
      <c r="CJ6566">
        <v>0</v>
      </c>
      <c r="CK6566">
        <v>380254</v>
      </c>
      <c r="CL6566">
        <v>0</v>
      </c>
      <c r="CM6566">
        <v>0</v>
      </c>
      <c r="CN6566">
        <v>0</v>
      </c>
      <c r="CO6566">
        <v>198184</v>
      </c>
      <c r="CP6566">
        <v>15147344</v>
      </c>
      <c r="CQ6566">
        <v>0</v>
      </c>
      <c r="CR6566">
        <v>0</v>
      </c>
      <c r="CS6566">
        <v>0</v>
      </c>
      <c r="CT6566">
        <v>0</v>
      </c>
      <c r="CU6566">
        <v>0</v>
      </c>
      <c r="CV6566">
        <v>1547317</v>
      </c>
      <c r="CW6566">
        <v>162028</v>
      </c>
      <c r="CX6566">
        <v>0</v>
      </c>
      <c r="CY6566">
        <v>0</v>
      </c>
      <c r="CZ6566">
        <v>0</v>
      </c>
      <c r="DA6566">
        <v>0</v>
      </c>
      <c r="DB6566">
        <v>349270</v>
      </c>
      <c r="DC6566">
        <v>4374180</v>
      </c>
      <c r="DD6566">
        <v>0</v>
      </c>
      <c r="DE6566">
        <v>346183</v>
      </c>
      <c r="DF6566">
        <v>6778978</v>
      </c>
      <c r="DG6566">
        <v>2520045</v>
      </c>
      <c r="DH6566">
        <v>12701958</v>
      </c>
      <c r="DI6566">
        <v>0</v>
      </c>
      <c r="DJ6566">
        <v>-98573</v>
      </c>
      <c r="DK6566">
        <v>0</v>
      </c>
      <c r="DL6566">
        <v>0</v>
      </c>
      <c r="DM6566">
        <v>0</v>
      </c>
      <c r="DN6566">
        <v>0</v>
      </c>
      <c r="DO6566">
        <v>402738</v>
      </c>
      <c r="DP6566">
        <v>3449558</v>
      </c>
      <c r="DQ6566">
        <v>0</v>
      </c>
      <c r="DR6566">
        <v>0</v>
      </c>
      <c r="DS6566">
        <v>0</v>
      </c>
      <c r="DT6566">
        <v>0</v>
      </c>
      <c r="DU6566">
        <v>0</v>
      </c>
      <c r="DV6566">
        <v>0</v>
      </c>
      <c r="DW6566">
        <v>0</v>
      </c>
      <c r="DX6566">
        <v>0</v>
      </c>
      <c r="DY6566">
        <v>0</v>
      </c>
      <c r="DZ6566">
        <v>0</v>
      </c>
      <c r="EA6566">
        <v>0</v>
      </c>
      <c r="EB6566">
        <v>0</v>
      </c>
      <c r="EC6566">
        <v>0</v>
      </c>
      <c r="ED6566" s="1" t="str">
        <f>LEFT(Data_Set[[#This Row],[YEAR_QTR]], 4) &amp; " Qtr " &amp; RIGHT(Data_Set[[#This Row],[YEAR_QTR]], 1)</f>
        <v>2019 Qtr 3</v>
      </c>
    </row>
    <row r="6567" spans="1:134" x14ac:dyDescent="0.3">
      <c r="A6567">
        <v>106514033</v>
      </c>
      <c r="B6567" t="s">
        <v>1572</v>
      </c>
      <c r="C6567">
        <v>20193</v>
      </c>
      <c r="D6567" s="1">
        <v>43472</v>
      </c>
      <c r="E6567" s="1" t="s">
        <v>3470</v>
      </c>
      <c r="F6567" t="s">
        <v>2428</v>
      </c>
      <c r="G6567" t="s">
        <v>1573</v>
      </c>
      <c r="H6567" t="s">
        <v>137</v>
      </c>
      <c r="I6567">
        <v>227</v>
      </c>
      <c r="J6567" t="s">
        <v>298</v>
      </c>
      <c r="K6567" t="s">
        <v>440</v>
      </c>
      <c r="L6567" t="s">
        <v>140</v>
      </c>
      <c r="M6567" t="s">
        <v>1574</v>
      </c>
      <c r="N6567" t="s">
        <v>1575</v>
      </c>
      <c r="O6567" t="s">
        <v>1576</v>
      </c>
      <c r="P6567" t="s">
        <v>1577</v>
      </c>
      <c r="Q6567" t="s">
        <v>563</v>
      </c>
      <c r="R6567">
        <v>16</v>
      </c>
      <c r="S6567">
        <v>16</v>
      </c>
      <c r="T6567">
        <v>16</v>
      </c>
      <c r="U6567">
        <v>0</v>
      </c>
      <c r="V6567">
        <v>0</v>
      </c>
      <c r="W6567">
        <v>0</v>
      </c>
      <c r="X6567">
        <v>0</v>
      </c>
      <c r="Y6567">
        <v>0</v>
      </c>
      <c r="Z6567">
        <v>0</v>
      </c>
      <c r="AA6567">
        <v>0</v>
      </c>
      <c r="AB6567">
        <v>0</v>
      </c>
      <c r="AC6567">
        <v>0</v>
      </c>
      <c r="AD6567">
        <v>62</v>
      </c>
      <c r="AE6567">
        <v>62</v>
      </c>
      <c r="AF6567">
        <v>0</v>
      </c>
      <c r="AG6567">
        <v>0</v>
      </c>
      <c r="AH6567">
        <v>0</v>
      </c>
      <c r="AI6567">
        <v>0</v>
      </c>
      <c r="AJ6567">
        <v>0</v>
      </c>
      <c r="AK6567">
        <v>0</v>
      </c>
      <c r="AL6567">
        <v>0</v>
      </c>
      <c r="AM6567">
        <v>0</v>
      </c>
      <c r="AN6567">
        <v>0</v>
      </c>
      <c r="AO6567">
        <v>0</v>
      </c>
      <c r="AP6567">
        <v>1438</v>
      </c>
      <c r="AQ6567">
        <v>1438</v>
      </c>
      <c r="AR6567">
        <v>0</v>
      </c>
      <c r="AS6567">
        <v>0</v>
      </c>
      <c r="AT6567">
        <v>0</v>
      </c>
      <c r="AU6567">
        <v>0</v>
      </c>
      <c r="AV6567">
        <v>0</v>
      </c>
      <c r="AW6567">
        <v>0</v>
      </c>
      <c r="AX6567">
        <v>0</v>
      </c>
      <c r="AY6567">
        <v>0</v>
      </c>
      <c r="AZ6567">
        <v>0</v>
      </c>
      <c r="BA6567">
        <v>0</v>
      </c>
      <c r="BB6567">
        <v>0</v>
      </c>
      <c r="BC6567">
        <v>0</v>
      </c>
      <c r="BD6567">
        <v>0</v>
      </c>
      <c r="BE6567">
        <v>0</v>
      </c>
      <c r="BF6567">
        <v>0</v>
      </c>
      <c r="BG6567">
        <v>0</v>
      </c>
      <c r="BH6567">
        <v>0</v>
      </c>
      <c r="BI6567">
        <v>0</v>
      </c>
      <c r="BJ6567">
        <v>0</v>
      </c>
      <c r="BK6567">
        <v>0</v>
      </c>
      <c r="BL6567">
        <v>0</v>
      </c>
      <c r="BM6567">
        <v>1314418</v>
      </c>
      <c r="BN6567">
        <v>1314418</v>
      </c>
      <c r="BO6567">
        <v>0</v>
      </c>
      <c r="BP6567">
        <v>0</v>
      </c>
      <c r="BQ6567">
        <v>0</v>
      </c>
      <c r="BR6567">
        <v>0</v>
      </c>
      <c r="BS6567">
        <v>0</v>
      </c>
      <c r="BT6567">
        <v>0</v>
      </c>
      <c r="BU6567">
        <v>0</v>
      </c>
      <c r="BV6567">
        <v>0</v>
      </c>
      <c r="BW6567">
        <v>0</v>
      </c>
      <c r="BX6567">
        <v>0</v>
      </c>
      <c r="BY6567">
        <v>0</v>
      </c>
      <c r="BZ6567">
        <v>0</v>
      </c>
      <c r="CA6567">
        <v>0</v>
      </c>
      <c r="CB6567">
        <v>0</v>
      </c>
      <c r="CC6567">
        <v>0</v>
      </c>
      <c r="CD6567">
        <v>0</v>
      </c>
      <c r="CE6567">
        <v>0</v>
      </c>
      <c r="CF6567">
        <v>0</v>
      </c>
      <c r="CG6567">
        <v>0</v>
      </c>
      <c r="CH6567">
        <v>0</v>
      </c>
      <c r="CI6567">
        <v>0</v>
      </c>
      <c r="CJ6567">
        <v>0</v>
      </c>
      <c r="CK6567">
        <v>0</v>
      </c>
      <c r="CL6567">
        <v>0</v>
      </c>
      <c r="CM6567">
        <v>0</v>
      </c>
      <c r="CN6567">
        <v>0</v>
      </c>
      <c r="CO6567">
        <v>0</v>
      </c>
      <c r="CP6567">
        <v>0</v>
      </c>
      <c r="CQ6567">
        <v>0</v>
      </c>
      <c r="CR6567">
        <v>0</v>
      </c>
      <c r="CS6567">
        <v>0</v>
      </c>
      <c r="CT6567">
        <v>0</v>
      </c>
      <c r="CU6567">
        <v>0</v>
      </c>
      <c r="CV6567">
        <v>0</v>
      </c>
      <c r="CW6567">
        <v>0</v>
      </c>
      <c r="CX6567">
        <v>0</v>
      </c>
      <c r="CY6567">
        <v>0</v>
      </c>
      <c r="CZ6567">
        <v>0</v>
      </c>
      <c r="DA6567">
        <v>0</v>
      </c>
      <c r="DB6567">
        <v>0</v>
      </c>
      <c r="DC6567">
        <v>0</v>
      </c>
      <c r="DD6567">
        <v>0</v>
      </c>
      <c r="DE6567">
        <v>1314418</v>
      </c>
      <c r="DF6567">
        <v>1314418</v>
      </c>
      <c r="DG6567">
        <v>0</v>
      </c>
      <c r="DH6567">
        <v>1196417</v>
      </c>
      <c r="DI6567">
        <v>0</v>
      </c>
      <c r="DJ6567">
        <v>0</v>
      </c>
      <c r="DK6567">
        <v>0</v>
      </c>
      <c r="DL6567">
        <v>0</v>
      </c>
      <c r="DM6567">
        <v>0</v>
      </c>
      <c r="DN6567">
        <v>0</v>
      </c>
      <c r="DO6567">
        <v>0</v>
      </c>
      <c r="DP6567">
        <v>0</v>
      </c>
      <c r="DQ6567">
        <v>0</v>
      </c>
      <c r="DR6567">
        <v>0</v>
      </c>
      <c r="DS6567">
        <v>0</v>
      </c>
      <c r="DT6567">
        <v>0</v>
      </c>
      <c r="DU6567">
        <v>0</v>
      </c>
      <c r="DV6567">
        <v>0</v>
      </c>
      <c r="DW6567">
        <v>0</v>
      </c>
      <c r="DX6567">
        <v>0</v>
      </c>
      <c r="DY6567">
        <v>0</v>
      </c>
      <c r="DZ6567">
        <v>0</v>
      </c>
      <c r="EA6567">
        <v>0</v>
      </c>
      <c r="EB6567">
        <v>0</v>
      </c>
      <c r="EC6567">
        <v>0</v>
      </c>
      <c r="ED6567" s="1" t="str">
        <f>LEFT(Data_Set[[#This Row],[YEAR_QTR]], 4) &amp; " Qtr " &amp; RIGHT(Data_Set[[#This Row],[YEAR_QTR]], 1)</f>
        <v>2019 Qtr 3</v>
      </c>
    </row>
    <row r="6568" spans="1:134" x14ac:dyDescent="0.3">
      <c r="A6568">
        <v>106521041</v>
      </c>
      <c r="B6568" t="s">
        <v>2063</v>
      </c>
      <c r="C6568">
        <v>20193</v>
      </c>
      <c r="D6568" s="1">
        <v>43472</v>
      </c>
      <c r="E6568" s="1" t="s">
        <v>3470</v>
      </c>
      <c r="F6568" t="s">
        <v>2428</v>
      </c>
      <c r="G6568" t="s">
        <v>1795</v>
      </c>
      <c r="H6568" t="s">
        <v>156</v>
      </c>
      <c r="I6568">
        <v>211</v>
      </c>
      <c r="J6568" t="s">
        <v>172</v>
      </c>
      <c r="K6568" t="s">
        <v>139</v>
      </c>
      <c r="L6568" t="s">
        <v>157</v>
      </c>
      <c r="M6568" t="s">
        <v>1477</v>
      </c>
      <c r="N6568" t="s">
        <v>2064</v>
      </c>
      <c r="O6568" t="s">
        <v>1798</v>
      </c>
      <c r="P6568" t="s">
        <v>1799</v>
      </c>
      <c r="Q6568" t="s">
        <v>2065</v>
      </c>
      <c r="R6568">
        <v>76</v>
      </c>
      <c r="S6568">
        <v>49</v>
      </c>
      <c r="T6568">
        <v>30</v>
      </c>
      <c r="U6568">
        <v>301</v>
      </c>
      <c r="V6568">
        <v>6</v>
      </c>
      <c r="W6568">
        <v>78</v>
      </c>
      <c r="X6568">
        <v>245</v>
      </c>
      <c r="Y6568">
        <v>0</v>
      </c>
      <c r="Z6568">
        <v>0</v>
      </c>
      <c r="AA6568">
        <v>26</v>
      </c>
      <c r="AB6568">
        <v>140</v>
      </c>
      <c r="AC6568">
        <v>5</v>
      </c>
      <c r="AD6568">
        <v>12</v>
      </c>
      <c r="AE6568">
        <v>813</v>
      </c>
      <c r="AF6568">
        <v>0</v>
      </c>
      <c r="AG6568">
        <v>1133</v>
      </c>
      <c r="AH6568">
        <v>36</v>
      </c>
      <c r="AI6568">
        <v>205</v>
      </c>
      <c r="AJ6568">
        <v>665</v>
      </c>
      <c r="AK6568">
        <v>0</v>
      </c>
      <c r="AL6568">
        <v>0</v>
      </c>
      <c r="AM6568">
        <v>73</v>
      </c>
      <c r="AN6568">
        <v>347</v>
      </c>
      <c r="AO6568">
        <v>17</v>
      </c>
      <c r="AP6568">
        <v>45</v>
      </c>
      <c r="AQ6568">
        <v>2521</v>
      </c>
      <c r="AR6568">
        <v>0</v>
      </c>
      <c r="AS6568">
        <v>19159</v>
      </c>
      <c r="AT6568">
        <v>256</v>
      </c>
      <c r="AU6568">
        <v>9108</v>
      </c>
      <c r="AV6568">
        <v>5560</v>
      </c>
      <c r="AW6568">
        <v>0</v>
      </c>
      <c r="AX6568">
        <v>0</v>
      </c>
      <c r="AY6568">
        <v>1312</v>
      </c>
      <c r="AZ6568">
        <v>11871</v>
      </c>
      <c r="BA6568">
        <v>463</v>
      </c>
      <c r="BB6568">
        <v>1461</v>
      </c>
      <c r="BC6568">
        <v>49190</v>
      </c>
      <c r="BD6568">
        <v>20770611</v>
      </c>
      <c r="BE6568">
        <v>275619</v>
      </c>
      <c r="BF6568">
        <v>2567433</v>
      </c>
      <c r="BG6568">
        <v>10899387</v>
      </c>
      <c r="BH6568">
        <v>0</v>
      </c>
      <c r="BI6568">
        <v>0</v>
      </c>
      <c r="BJ6568">
        <v>945496</v>
      </c>
      <c r="BK6568">
        <v>6187761</v>
      </c>
      <c r="BL6568">
        <v>404255</v>
      </c>
      <c r="BM6568">
        <v>1073356</v>
      </c>
      <c r="BN6568">
        <v>43123918</v>
      </c>
      <c r="BO6568">
        <v>32206699</v>
      </c>
      <c r="BP6568">
        <v>847625</v>
      </c>
      <c r="BQ6568">
        <v>5187387</v>
      </c>
      <c r="BR6568">
        <v>24095257</v>
      </c>
      <c r="BS6568">
        <v>0</v>
      </c>
      <c r="BT6568">
        <v>0</v>
      </c>
      <c r="BU6568">
        <v>4973764</v>
      </c>
      <c r="BV6568">
        <v>14920667</v>
      </c>
      <c r="BW6568">
        <v>1299013</v>
      </c>
      <c r="BX6568">
        <v>2800443</v>
      </c>
      <c r="BY6568">
        <v>86330855</v>
      </c>
      <c r="BZ6568">
        <v>772138</v>
      </c>
      <c r="CA6568">
        <v>42736184</v>
      </c>
      <c r="CB6568">
        <v>946048</v>
      </c>
      <c r="CC6568">
        <v>6603592</v>
      </c>
      <c r="CD6568">
        <v>27944129</v>
      </c>
      <c r="CE6568">
        <v>0</v>
      </c>
      <c r="CF6568">
        <v>0</v>
      </c>
      <c r="CG6568">
        <v>0</v>
      </c>
      <c r="CH6568">
        <v>4199049</v>
      </c>
      <c r="CI6568">
        <v>7378250</v>
      </c>
      <c r="CJ6568">
        <v>0</v>
      </c>
      <c r="CK6568">
        <v>2551906</v>
      </c>
      <c r="CL6568">
        <v>0</v>
      </c>
      <c r="CM6568">
        <v>0</v>
      </c>
      <c r="CN6568">
        <v>0</v>
      </c>
      <c r="CO6568">
        <v>3754373</v>
      </c>
      <c r="CP6568">
        <v>96885669</v>
      </c>
      <c r="CQ6568">
        <v>0</v>
      </c>
      <c r="CR6568">
        <v>66613</v>
      </c>
      <c r="CS6568">
        <v>0</v>
      </c>
      <c r="CT6568">
        <v>0</v>
      </c>
      <c r="CU6568">
        <v>66613</v>
      </c>
      <c r="CV6568">
        <v>10021284</v>
      </c>
      <c r="CW6568">
        <v>137518</v>
      </c>
      <c r="CX6568">
        <v>867212</v>
      </c>
      <c r="CY6568">
        <v>7040638</v>
      </c>
      <c r="CZ6568">
        <v>0</v>
      </c>
      <c r="DA6568">
        <v>0</v>
      </c>
      <c r="DB6568">
        <v>1303560</v>
      </c>
      <c r="DC6568">
        <v>12987650</v>
      </c>
      <c r="DD6568">
        <v>0</v>
      </c>
      <c r="DE6568">
        <v>277855</v>
      </c>
      <c r="DF6568">
        <v>32635717</v>
      </c>
      <c r="DG6568">
        <v>185597</v>
      </c>
      <c r="DH6568">
        <v>33512347</v>
      </c>
      <c r="DI6568">
        <v>0</v>
      </c>
      <c r="DJ6568">
        <v>1426446</v>
      </c>
      <c r="DK6568">
        <v>0</v>
      </c>
      <c r="DL6568">
        <v>0</v>
      </c>
      <c r="DM6568">
        <v>0</v>
      </c>
      <c r="DN6568">
        <v>0</v>
      </c>
      <c r="DO6568">
        <v>1762320</v>
      </c>
      <c r="DP6568">
        <v>30345281</v>
      </c>
      <c r="DQ6568">
        <v>0</v>
      </c>
      <c r="DR6568">
        <v>0</v>
      </c>
      <c r="DS6568">
        <v>0</v>
      </c>
      <c r="DT6568">
        <v>0</v>
      </c>
      <c r="DU6568">
        <v>0</v>
      </c>
      <c r="DV6568">
        <v>0</v>
      </c>
      <c r="DW6568">
        <v>0</v>
      </c>
      <c r="DX6568">
        <v>0</v>
      </c>
      <c r="DY6568">
        <v>0</v>
      </c>
      <c r="DZ6568">
        <v>0</v>
      </c>
      <c r="EA6568">
        <v>0</v>
      </c>
      <c r="EB6568">
        <v>0</v>
      </c>
      <c r="EC6568">
        <v>0</v>
      </c>
      <c r="ED6568" s="1" t="str">
        <f>LEFT(Data_Set[[#This Row],[YEAR_QTR]], 4) &amp; " Qtr " &amp; RIGHT(Data_Set[[#This Row],[YEAR_QTR]], 1)</f>
        <v>2019 Qtr 3</v>
      </c>
    </row>
    <row r="6569" spans="1:134" x14ac:dyDescent="0.3">
      <c r="A6569">
        <v>106524017</v>
      </c>
      <c r="B6569" t="s">
        <v>1794</v>
      </c>
      <c r="C6569">
        <v>20193</v>
      </c>
      <c r="D6569" s="1">
        <v>43472</v>
      </c>
      <c r="E6569" s="1" t="s">
        <v>3470</v>
      </c>
      <c r="F6569" t="s">
        <v>2428</v>
      </c>
      <c r="G6569" t="s">
        <v>1795</v>
      </c>
      <c r="H6569" t="s">
        <v>156</v>
      </c>
      <c r="I6569">
        <v>211</v>
      </c>
      <c r="J6569" t="s">
        <v>298</v>
      </c>
      <c r="K6569" t="s">
        <v>440</v>
      </c>
      <c r="L6569" t="s">
        <v>140</v>
      </c>
      <c r="M6569" t="s">
        <v>1796</v>
      </c>
      <c r="N6569" t="s">
        <v>1797</v>
      </c>
      <c r="O6569" t="s">
        <v>1798</v>
      </c>
      <c r="P6569" t="s">
        <v>1799</v>
      </c>
      <c r="Q6569" t="s">
        <v>1800</v>
      </c>
      <c r="R6569">
        <v>16</v>
      </c>
      <c r="S6569">
        <v>16</v>
      </c>
      <c r="T6569">
        <v>16</v>
      </c>
      <c r="U6569">
        <v>0</v>
      </c>
      <c r="V6569">
        <v>0</v>
      </c>
      <c r="W6569">
        <v>0</v>
      </c>
      <c r="X6569">
        <v>0</v>
      </c>
      <c r="Y6569">
        <v>0</v>
      </c>
      <c r="Z6569">
        <v>0</v>
      </c>
      <c r="AA6569">
        <v>0</v>
      </c>
      <c r="AB6569">
        <v>0</v>
      </c>
      <c r="AC6569">
        <v>0</v>
      </c>
      <c r="AD6569">
        <v>153</v>
      </c>
      <c r="AE6569">
        <v>153</v>
      </c>
      <c r="AF6569">
        <v>0</v>
      </c>
      <c r="AG6569">
        <v>0</v>
      </c>
      <c r="AH6569">
        <v>0</v>
      </c>
      <c r="AI6569">
        <v>0</v>
      </c>
      <c r="AJ6569">
        <v>0</v>
      </c>
      <c r="AK6569">
        <v>0</v>
      </c>
      <c r="AL6569">
        <v>0</v>
      </c>
      <c r="AM6569">
        <v>0</v>
      </c>
      <c r="AN6569">
        <v>0</v>
      </c>
      <c r="AO6569">
        <v>0</v>
      </c>
      <c r="AP6569">
        <v>1263</v>
      </c>
      <c r="AQ6569">
        <v>1263</v>
      </c>
      <c r="AR6569">
        <v>0</v>
      </c>
      <c r="AS6569">
        <v>0</v>
      </c>
      <c r="AT6569">
        <v>0</v>
      </c>
      <c r="AU6569">
        <v>0</v>
      </c>
      <c r="AV6569">
        <v>0</v>
      </c>
      <c r="AW6569">
        <v>0</v>
      </c>
      <c r="AX6569">
        <v>0</v>
      </c>
      <c r="AY6569">
        <v>0</v>
      </c>
      <c r="AZ6569">
        <v>0</v>
      </c>
      <c r="BA6569">
        <v>0</v>
      </c>
      <c r="BB6569">
        <v>0</v>
      </c>
      <c r="BC6569">
        <v>0</v>
      </c>
      <c r="BD6569">
        <v>0</v>
      </c>
      <c r="BE6569">
        <v>0</v>
      </c>
      <c r="BF6569">
        <v>0</v>
      </c>
      <c r="BG6569">
        <v>0</v>
      </c>
      <c r="BH6569">
        <v>0</v>
      </c>
      <c r="BI6569">
        <v>0</v>
      </c>
      <c r="BJ6569">
        <v>0</v>
      </c>
      <c r="BK6569">
        <v>0</v>
      </c>
      <c r="BL6569">
        <v>0</v>
      </c>
      <c r="BM6569">
        <v>1268520</v>
      </c>
      <c r="BN6569">
        <v>1268520</v>
      </c>
      <c r="BO6569">
        <v>0</v>
      </c>
      <c r="BP6569">
        <v>0</v>
      </c>
      <c r="BQ6569">
        <v>0</v>
      </c>
      <c r="BR6569">
        <v>0</v>
      </c>
      <c r="BS6569">
        <v>0</v>
      </c>
      <c r="BT6569">
        <v>0</v>
      </c>
      <c r="BU6569">
        <v>0</v>
      </c>
      <c r="BV6569">
        <v>0</v>
      </c>
      <c r="BW6569">
        <v>0</v>
      </c>
      <c r="BX6569">
        <v>0</v>
      </c>
      <c r="BY6569">
        <v>0</v>
      </c>
      <c r="BZ6569">
        <v>0</v>
      </c>
      <c r="CA6569">
        <v>0</v>
      </c>
      <c r="CB6569">
        <v>0</v>
      </c>
      <c r="CC6569">
        <v>0</v>
      </c>
      <c r="CD6569">
        <v>0</v>
      </c>
      <c r="CE6569">
        <v>0</v>
      </c>
      <c r="CF6569">
        <v>0</v>
      </c>
      <c r="CG6569">
        <v>0</v>
      </c>
      <c r="CH6569">
        <v>0</v>
      </c>
      <c r="CI6569">
        <v>0</v>
      </c>
      <c r="CJ6569">
        <v>0</v>
      </c>
      <c r="CK6569">
        <v>0</v>
      </c>
      <c r="CL6569">
        <v>0</v>
      </c>
      <c r="CM6569">
        <v>0</v>
      </c>
      <c r="CN6569">
        <v>0</v>
      </c>
      <c r="CO6569">
        <v>0</v>
      </c>
      <c r="CP6569">
        <v>0</v>
      </c>
      <c r="CQ6569">
        <v>0</v>
      </c>
      <c r="CR6569">
        <v>0</v>
      </c>
      <c r="CS6569">
        <v>0</v>
      </c>
      <c r="CT6569">
        <v>0</v>
      </c>
      <c r="CU6569">
        <v>0</v>
      </c>
      <c r="CV6569">
        <v>0</v>
      </c>
      <c r="CW6569">
        <v>0</v>
      </c>
      <c r="CX6569">
        <v>0</v>
      </c>
      <c r="CY6569">
        <v>0</v>
      </c>
      <c r="CZ6569">
        <v>0</v>
      </c>
      <c r="DA6569">
        <v>0</v>
      </c>
      <c r="DB6569">
        <v>0</v>
      </c>
      <c r="DC6569">
        <v>0</v>
      </c>
      <c r="DD6569">
        <v>0</v>
      </c>
      <c r="DE6569">
        <v>1268520</v>
      </c>
      <c r="DF6569">
        <v>1268520</v>
      </c>
      <c r="DG6569">
        <v>0</v>
      </c>
      <c r="DH6569">
        <v>1004659</v>
      </c>
      <c r="DI6569">
        <v>0</v>
      </c>
      <c r="DJ6569">
        <v>0</v>
      </c>
      <c r="DK6569">
        <v>0</v>
      </c>
      <c r="DL6569">
        <v>0</v>
      </c>
      <c r="DM6569">
        <v>0</v>
      </c>
      <c r="DN6569">
        <v>0</v>
      </c>
      <c r="DO6569">
        <v>0</v>
      </c>
      <c r="DP6569">
        <v>86601</v>
      </c>
      <c r="DQ6569">
        <v>0</v>
      </c>
      <c r="DR6569">
        <v>0</v>
      </c>
      <c r="DS6569">
        <v>0</v>
      </c>
      <c r="DT6569">
        <v>0</v>
      </c>
      <c r="DU6569">
        <v>0</v>
      </c>
      <c r="DV6569">
        <v>0</v>
      </c>
      <c r="DW6569">
        <v>0</v>
      </c>
      <c r="DX6569">
        <v>0</v>
      </c>
      <c r="DY6569">
        <v>0</v>
      </c>
      <c r="DZ6569">
        <v>0</v>
      </c>
      <c r="EA6569">
        <v>0</v>
      </c>
      <c r="EB6569">
        <v>0</v>
      </c>
      <c r="EC6569">
        <v>0</v>
      </c>
      <c r="ED6569" s="1" t="str">
        <f>LEFT(Data_Set[[#This Row],[YEAR_QTR]], 4) &amp; " Qtr " &amp; RIGHT(Data_Set[[#This Row],[YEAR_QTR]], 1)</f>
        <v>2019 Qtr 3</v>
      </c>
    </row>
    <row r="6570" spans="1:134" x14ac:dyDescent="0.3">
      <c r="A6570">
        <v>106531059</v>
      </c>
      <c r="B6570" t="s">
        <v>2298</v>
      </c>
      <c r="C6570">
        <v>20193</v>
      </c>
      <c r="D6570" s="1">
        <v>43472</v>
      </c>
      <c r="E6570" s="1" t="s">
        <v>3470</v>
      </c>
      <c r="F6570" t="s">
        <v>2428</v>
      </c>
      <c r="G6570" t="s">
        <v>2299</v>
      </c>
      <c r="H6570" t="s">
        <v>156</v>
      </c>
      <c r="I6570">
        <v>207</v>
      </c>
      <c r="J6570" t="s">
        <v>202</v>
      </c>
      <c r="K6570" t="s">
        <v>139</v>
      </c>
      <c r="L6570" t="s">
        <v>157</v>
      </c>
      <c r="M6570" t="s">
        <v>2300</v>
      </c>
      <c r="N6570" t="s">
        <v>2301</v>
      </c>
      <c r="O6570" t="s">
        <v>2302</v>
      </c>
      <c r="P6570" t="s">
        <v>2303</v>
      </c>
      <c r="Q6570" t="s">
        <v>2304</v>
      </c>
      <c r="R6570">
        <v>50</v>
      </c>
      <c r="S6570">
        <v>50</v>
      </c>
      <c r="T6570">
        <v>40</v>
      </c>
      <c r="U6570">
        <v>45</v>
      </c>
      <c r="V6570">
        <v>0</v>
      </c>
      <c r="W6570">
        <v>2</v>
      </c>
      <c r="X6570">
        <v>10</v>
      </c>
      <c r="Y6570">
        <v>0</v>
      </c>
      <c r="Z6570">
        <v>0</v>
      </c>
      <c r="AA6570">
        <v>3</v>
      </c>
      <c r="AB6570">
        <v>0</v>
      </c>
      <c r="AC6570">
        <v>0</v>
      </c>
      <c r="AD6570">
        <v>1</v>
      </c>
      <c r="AE6570">
        <v>61</v>
      </c>
      <c r="AF6570">
        <v>1</v>
      </c>
      <c r="AG6570">
        <v>534</v>
      </c>
      <c r="AH6570">
        <v>0</v>
      </c>
      <c r="AI6570">
        <v>2</v>
      </c>
      <c r="AJ6570">
        <v>1034</v>
      </c>
      <c r="AK6570">
        <v>0</v>
      </c>
      <c r="AL6570">
        <v>0</v>
      </c>
      <c r="AM6570">
        <v>30</v>
      </c>
      <c r="AN6570">
        <v>0</v>
      </c>
      <c r="AO6570">
        <v>0</v>
      </c>
      <c r="AP6570">
        <v>92</v>
      </c>
      <c r="AQ6570">
        <v>1692</v>
      </c>
      <c r="AR6570">
        <v>1090</v>
      </c>
      <c r="AS6570">
        <v>2744</v>
      </c>
      <c r="AT6570">
        <v>0</v>
      </c>
      <c r="AU6570">
        <v>217</v>
      </c>
      <c r="AV6570">
        <v>2065</v>
      </c>
      <c r="AW6570">
        <v>0</v>
      </c>
      <c r="AX6570">
        <v>0</v>
      </c>
      <c r="AY6570">
        <v>1907</v>
      </c>
      <c r="AZ6570">
        <v>0</v>
      </c>
      <c r="BA6570">
        <v>0</v>
      </c>
      <c r="BB6570">
        <v>303</v>
      </c>
      <c r="BC6570">
        <v>7236</v>
      </c>
      <c r="BD6570">
        <v>2071026</v>
      </c>
      <c r="BE6570">
        <v>0</v>
      </c>
      <c r="BF6570">
        <v>28745</v>
      </c>
      <c r="BG6570">
        <v>777459</v>
      </c>
      <c r="BH6570">
        <v>0</v>
      </c>
      <c r="BI6570">
        <v>0</v>
      </c>
      <c r="BJ6570">
        <v>90639</v>
      </c>
      <c r="BK6570">
        <v>0</v>
      </c>
      <c r="BL6570">
        <v>0</v>
      </c>
      <c r="BM6570">
        <v>54202</v>
      </c>
      <c r="BN6570">
        <v>3022071</v>
      </c>
      <c r="BO6570">
        <v>1555172</v>
      </c>
      <c r="BP6570">
        <v>0</v>
      </c>
      <c r="BQ6570">
        <v>141236</v>
      </c>
      <c r="BR6570">
        <v>997179</v>
      </c>
      <c r="BS6570">
        <v>0</v>
      </c>
      <c r="BT6570">
        <v>0</v>
      </c>
      <c r="BU6570">
        <v>1554321</v>
      </c>
      <c r="BV6570">
        <v>0</v>
      </c>
      <c r="BW6570">
        <v>0</v>
      </c>
      <c r="BX6570">
        <v>104405</v>
      </c>
      <c r="BY6570">
        <v>4352313</v>
      </c>
      <c r="BZ6570">
        <v>106505</v>
      </c>
      <c r="CA6570">
        <v>1200539</v>
      </c>
      <c r="CB6570">
        <v>0</v>
      </c>
      <c r="CC6570">
        <v>126489</v>
      </c>
      <c r="CD6570">
        <v>747464</v>
      </c>
      <c r="CE6570">
        <v>0</v>
      </c>
      <c r="CF6570">
        <v>0</v>
      </c>
      <c r="CG6570">
        <v>0</v>
      </c>
      <c r="CH6570">
        <v>722782</v>
      </c>
      <c r="CI6570">
        <v>0</v>
      </c>
      <c r="CJ6570">
        <v>0</v>
      </c>
      <c r="CK6570">
        <v>0</v>
      </c>
      <c r="CL6570">
        <v>0</v>
      </c>
      <c r="CM6570">
        <v>0</v>
      </c>
      <c r="CN6570">
        <v>0</v>
      </c>
      <c r="CO6570">
        <v>0</v>
      </c>
      <c r="CP6570">
        <v>2903779</v>
      </c>
      <c r="CQ6570">
        <v>0</v>
      </c>
      <c r="CR6570">
        <v>91271</v>
      </c>
      <c r="CS6570">
        <v>0</v>
      </c>
      <c r="CT6570">
        <v>0</v>
      </c>
      <c r="CU6570">
        <v>91271</v>
      </c>
      <c r="CV6570">
        <v>2425659</v>
      </c>
      <c r="CW6570">
        <v>0</v>
      </c>
      <c r="CX6570">
        <v>43492</v>
      </c>
      <c r="CY6570">
        <v>1118445</v>
      </c>
      <c r="CZ6570">
        <v>0</v>
      </c>
      <c r="DA6570">
        <v>0</v>
      </c>
      <c r="DB6570">
        <v>922178</v>
      </c>
      <c r="DC6570">
        <v>0</v>
      </c>
      <c r="DD6570">
        <v>0</v>
      </c>
      <c r="DE6570">
        <v>52102</v>
      </c>
      <c r="DF6570">
        <v>4561876</v>
      </c>
      <c r="DG6570">
        <v>78414</v>
      </c>
      <c r="DH6570">
        <v>4485911</v>
      </c>
      <c r="DI6570">
        <v>0</v>
      </c>
      <c r="DJ6570">
        <v>0</v>
      </c>
      <c r="DK6570">
        <v>0</v>
      </c>
      <c r="DL6570">
        <v>0</v>
      </c>
      <c r="DM6570">
        <v>0</v>
      </c>
      <c r="DN6570">
        <v>0</v>
      </c>
      <c r="DO6570">
        <v>58041</v>
      </c>
      <c r="DP6570">
        <v>4371844</v>
      </c>
      <c r="DQ6570">
        <v>0</v>
      </c>
      <c r="DR6570">
        <v>0</v>
      </c>
      <c r="DS6570">
        <v>0</v>
      </c>
      <c r="DT6570">
        <v>0</v>
      </c>
      <c r="DU6570">
        <v>0</v>
      </c>
      <c r="DV6570">
        <v>0</v>
      </c>
      <c r="DW6570">
        <v>0</v>
      </c>
      <c r="DX6570">
        <v>0</v>
      </c>
      <c r="DY6570">
        <v>0</v>
      </c>
      <c r="DZ6570">
        <v>0</v>
      </c>
      <c r="EA6570">
        <v>0</v>
      </c>
      <c r="EB6570">
        <v>0</v>
      </c>
      <c r="EC6570">
        <v>0</v>
      </c>
      <c r="ED6570" s="1" t="str">
        <f>LEFT(Data_Set[[#This Row],[YEAR_QTR]], 4) &amp; " Qtr " &amp; RIGHT(Data_Set[[#This Row],[YEAR_QTR]], 1)</f>
        <v>2019 Qtr 3</v>
      </c>
    </row>
    <row r="6571" spans="1:134" x14ac:dyDescent="0.3">
      <c r="A6571">
        <v>106540734</v>
      </c>
      <c r="B6571" t="s">
        <v>1161</v>
      </c>
      <c r="C6571">
        <v>20193</v>
      </c>
      <c r="D6571" s="1">
        <v>43472</v>
      </c>
      <c r="E6571" s="1" t="s">
        <v>3470</v>
      </c>
      <c r="F6571" t="s">
        <v>2428</v>
      </c>
      <c r="G6571" t="s">
        <v>236</v>
      </c>
      <c r="H6571" t="s">
        <v>148</v>
      </c>
      <c r="I6571">
        <v>611</v>
      </c>
      <c r="J6571" t="s">
        <v>202</v>
      </c>
      <c r="K6571" t="s">
        <v>139</v>
      </c>
      <c r="L6571" t="s">
        <v>140</v>
      </c>
      <c r="M6571" t="s">
        <v>1162</v>
      </c>
      <c r="N6571" t="s">
        <v>1163</v>
      </c>
      <c r="O6571" t="s">
        <v>1164</v>
      </c>
      <c r="P6571" t="s">
        <v>1165</v>
      </c>
      <c r="Q6571" t="s">
        <v>1166</v>
      </c>
      <c r="R6571">
        <v>581</v>
      </c>
      <c r="S6571">
        <v>576</v>
      </c>
      <c r="T6571">
        <v>463</v>
      </c>
      <c r="U6571">
        <v>2035</v>
      </c>
      <c r="V6571">
        <v>557</v>
      </c>
      <c r="W6571">
        <v>781</v>
      </c>
      <c r="X6571">
        <v>1832</v>
      </c>
      <c r="Y6571">
        <v>125</v>
      </c>
      <c r="Z6571">
        <v>0</v>
      </c>
      <c r="AA6571">
        <v>88</v>
      </c>
      <c r="AB6571">
        <v>1178</v>
      </c>
      <c r="AC6571">
        <v>41</v>
      </c>
      <c r="AD6571">
        <v>60</v>
      </c>
      <c r="AE6571">
        <v>6697</v>
      </c>
      <c r="AF6571">
        <v>176</v>
      </c>
      <c r="AG6571">
        <v>13656</v>
      </c>
      <c r="AH6571">
        <v>3197</v>
      </c>
      <c r="AI6571">
        <v>6269</v>
      </c>
      <c r="AJ6571">
        <v>7483</v>
      </c>
      <c r="AK6571">
        <v>256</v>
      </c>
      <c r="AL6571">
        <v>0</v>
      </c>
      <c r="AM6571">
        <v>420</v>
      </c>
      <c r="AN6571">
        <v>4717</v>
      </c>
      <c r="AO6571">
        <v>120</v>
      </c>
      <c r="AP6571">
        <v>800</v>
      </c>
      <c r="AQ6571">
        <v>36918</v>
      </c>
      <c r="AR6571">
        <v>5353</v>
      </c>
      <c r="AS6571">
        <v>25963</v>
      </c>
      <c r="AT6571">
        <v>7626</v>
      </c>
      <c r="AU6571">
        <v>15201</v>
      </c>
      <c r="AV6571">
        <v>37179</v>
      </c>
      <c r="AW6571">
        <v>0</v>
      </c>
      <c r="AX6571">
        <v>0</v>
      </c>
      <c r="AY6571">
        <v>1797</v>
      </c>
      <c r="AZ6571">
        <v>21681</v>
      </c>
      <c r="BA6571">
        <v>404</v>
      </c>
      <c r="BB6571">
        <v>41949</v>
      </c>
      <c r="BC6571">
        <v>151800</v>
      </c>
      <c r="BD6571">
        <v>113601693</v>
      </c>
      <c r="BE6571">
        <v>32106323</v>
      </c>
      <c r="BF6571">
        <v>32169791</v>
      </c>
      <c r="BG6571">
        <v>60851135</v>
      </c>
      <c r="BH6571">
        <v>354494</v>
      </c>
      <c r="BI6571">
        <v>0</v>
      </c>
      <c r="BJ6571">
        <v>6774149</v>
      </c>
      <c r="BK6571">
        <v>41297983</v>
      </c>
      <c r="BL6571">
        <v>841666</v>
      </c>
      <c r="BM6571">
        <v>4671442</v>
      </c>
      <c r="BN6571">
        <v>292668676</v>
      </c>
      <c r="BO6571">
        <v>78129713</v>
      </c>
      <c r="BP6571">
        <v>25240069</v>
      </c>
      <c r="BQ6571">
        <v>12183202</v>
      </c>
      <c r="BR6571">
        <v>73543254</v>
      </c>
      <c r="BS6571">
        <v>0</v>
      </c>
      <c r="BT6571">
        <v>0</v>
      </c>
      <c r="BU6571">
        <v>6293648</v>
      </c>
      <c r="BV6571">
        <v>67616070</v>
      </c>
      <c r="BW6571">
        <v>1004437</v>
      </c>
      <c r="BX6571">
        <v>7661028</v>
      </c>
      <c r="BY6571">
        <v>271671421</v>
      </c>
      <c r="BZ6571">
        <v>8691948</v>
      </c>
      <c r="CA6571">
        <v>139570959</v>
      </c>
      <c r="CB6571">
        <v>49570011</v>
      </c>
      <c r="CC6571">
        <v>21378897</v>
      </c>
      <c r="CD6571">
        <v>109159703</v>
      </c>
      <c r="CE6571">
        <v>0</v>
      </c>
      <c r="CF6571">
        <v>329679</v>
      </c>
      <c r="CG6571">
        <v>0</v>
      </c>
      <c r="CH6571">
        <v>10664353</v>
      </c>
      <c r="CI6571">
        <v>68760557</v>
      </c>
      <c r="CJ6571">
        <v>0</v>
      </c>
      <c r="CK6571">
        <v>1846103</v>
      </c>
      <c r="CL6571">
        <v>0</v>
      </c>
      <c r="CM6571">
        <v>0</v>
      </c>
      <c r="CN6571">
        <v>0</v>
      </c>
      <c r="CO6571">
        <v>2122529</v>
      </c>
      <c r="CP6571">
        <v>412094739</v>
      </c>
      <c r="CQ6571">
        <v>11657660</v>
      </c>
      <c r="CR6571">
        <v>0</v>
      </c>
      <c r="CS6571">
        <v>0</v>
      </c>
      <c r="CT6571">
        <v>67383</v>
      </c>
      <c r="CU6571">
        <v>11725043</v>
      </c>
      <c r="CV6571">
        <v>52160447</v>
      </c>
      <c r="CW6571">
        <v>19434041</v>
      </c>
      <c r="CX6571">
        <v>22974096</v>
      </c>
      <c r="CY6571">
        <v>25234685</v>
      </c>
      <c r="CZ6571">
        <v>24815</v>
      </c>
      <c r="DA6571">
        <v>0</v>
      </c>
      <c r="DB6571">
        <v>2403443</v>
      </c>
      <c r="DC6571">
        <v>40220885</v>
      </c>
      <c r="DD6571">
        <v>0</v>
      </c>
      <c r="DE6571">
        <v>1517989</v>
      </c>
      <c r="DF6571">
        <v>163970401</v>
      </c>
      <c r="DG6571">
        <v>13545175</v>
      </c>
      <c r="DH6571">
        <v>176569859</v>
      </c>
      <c r="DI6571">
        <v>0</v>
      </c>
      <c r="DJ6571">
        <v>8550648</v>
      </c>
      <c r="DK6571">
        <v>0</v>
      </c>
      <c r="DL6571">
        <v>0</v>
      </c>
      <c r="DM6571">
        <v>0</v>
      </c>
      <c r="DN6571">
        <v>0</v>
      </c>
      <c r="DO6571">
        <v>4086882</v>
      </c>
      <c r="DP6571">
        <v>287906442</v>
      </c>
      <c r="DQ6571">
        <v>0</v>
      </c>
      <c r="DR6571">
        <v>0</v>
      </c>
      <c r="DS6571">
        <v>0</v>
      </c>
      <c r="DT6571">
        <v>0</v>
      </c>
      <c r="DU6571">
        <v>0</v>
      </c>
      <c r="DV6571">
        <v>0</v>
      </c>
      <c r="DW6571">
        <v>0</v>
      </c>
      <c r="DX6571">
        <v>0</v>
      </c>
      <c r="DY6571">
        <v>0</v>
      </c>
      <c r="DZ6571">
        <v>0</v>
      </c>
      <c r="EA6571">
        <v>0</v>
      </c>
      <c r="EB6571">
        <v>0</v>
      </c>
      <c r="EC6571">
        <v>0</v>
      </c>
      <c r="ED6571" s="1" t="str">
        <f>LEFT(Data_Set[[#This Row],[YEAR_QTR]], 4) &amp; " Qtr " &amp; RIGHT(Data_Set[[#This Row],[YEAR_QTR]], 1)</f>
        <v>2019 Qtr 3</v>
      </c>
    </row>
    <row r="6572" spans="1:134" x14ac:dyDescent="0.3">
      <c r="A6572">
        <v>106540798</v>
      </c>
      <c r="B6572" t="s">
        <v>2013</v>
      </c>
      <c r="C6572">
        <v>20193</v>
      </c>
      <c r="D6572" s="1">
        <v>43472</v>
      </c>
      <c r="E6572" s="1" t="s">
        <v>3470</v>
      </c>
      <c r="F6572" t="s">
        <v>2428</v>
      </c>
      <c r="G6572" t="s">
        <v>236</v>
      </c>
      <c r="H6572" t="s">
        <v>148</v>
      </c>
      <c r="I6572">
        <v>613</v>
      </c>
      <c r="J6572" t="s">
        <v>202</v>
      </c>
      <c r="K6572" t="s">
        <v>139</v>
      </c>
      <c r="L6572" t="s">
        <v>140</v>
      </c>
      <c r="M6572" t="s">
        <v>2014</v>
      </c>
      <c r="N6572" t="s">
        <v>2015</v>
      </c>
      <c r="O6572" t="s">
        <v>1719</v>
      </c>
      <c r="P6572" t="s">
        <v>2016</v>
      </c>
      <c r="Q6572" t="s">
        <v>2017</v>
      </c>
      <c r="R6572">
        <v>167</v>
      </c>
      <c r="S6572">
        <v>167</v>
      </c>
      <c r="T6572">
        <v>167</v>
      </c>
      <c r="U6572">
        <v>543</v>
      </c>
      <c r="V6572">
        <v>99</v>
      </c>
      <c r="W6572">
        <v>189</v>
      </c>
      <c r="X6572">
        <v>580</v>
      </c>
      <c r="Y6572">
        <v>0</v>
      </c>
      <c r="Z6572">
        <v>0</v>
      </c>
      <c r="AA6572">
        <v>19</v>
      </c>
      <c r="AB6572">
        <v>193</v>
      </c>
      <c r="AC6572">
        <v>0</v>
      </c>
      <c r="AD6572">
        <v>18</v>
      </c>
      <c r="AE6572">
        <v>1641</v>
      </c>
      <c r="AF6572">
        <v>0</v>
      </c>
      <c r="AG6572">
        <v>2862</v>
      </c>
      <c r="AH6572">
        <v>424</v>
      </c>
      <c r="AI6572">
        <v>3290</v>
      </c>
      <c r="AJ6572">
        <v>1871</v>
      </c>
      <c r="AK6572">
        <v>0</v>
      </c>
      <c r="AL6572">
        <v>0</v>
      </c>
      <c r="AM6572">
        <v>74</v>
      </c>
      <c r="AN6572">
        <v>617</v>
      </c>
      <c r="AO6572">
        <v>0</v>
      </c>
      <c r="AP6572">
        <v>39</v>
      </c>
      <c r="AQ6572">
        <v>9177</v>
      </c>
      <c r="AR6572">
        <v>0</v>
      </c>
      <c r="AS6572">
        <v>11504</v>
      </c>
      <c r="AT6572">
        <v>3388</v>
      </c>
      <c r="AU6572">
        <v>1916</v>
      </c>
      <c r="AV6572">
        <v>11195</v>
      </c>
      <c r="AW6572">
        <v>0</v>
      </c>
      <c r="AX6572">
        <v>0</v>
      </c>
      <c r="AY6572">
        <v>899</v>
      </c>
      <c r="AZ6572">
        <v>10832</v>
      </c>
      <c r="BA6572">
        <v>0</v>
      </c>
      <c r="BB6572">
        <v>1770</v>
      </c>
      <c r="BC6572">
        <v>41504</v>
      </c>
      <c r="BD6572">
        <v>27498573</v>
      </c>
      <c r="BE6572">
        <v>4570996</v>
      </c>
      <c r="BF6572">
        <v>16401027</v>
      </c>
      <c r="BG6572">
        <v>21563895</v>
      </c>
      <c r="BH6572">
        <v>0</v>
      </c>
      <c r="BI6572">
        <v>0</v>
      </c>
      <c r="BJ6572">
        <v>894270</v>
      </c>
      <c r="BK6572">
        <v>7133133</v>
      </c>
      <c r="BL6572">
        <v>0</v>
      </c>
      <c r="BM6572">
        <v>267521</v>
      </c>
      <c r="BN6572">
        <v>78329415</v>
      </c>
      <c r="BO6572">
        <v>29744585</v>
      </c>
      <c r="BP6572">
        <v>6596022</v>
      </c>
      <c r="BQ6572">
        <v>4855496</v>
      </c>
      <c r="BR6572">
        <v>29263129</v>
      </c>
      <c r="BS6572">
        <v>0</v>
      </c>
      <c r="BT6572">
        <v>0</v>
      </c>
      <c r="BU6572">
        <v>2967766</v>
      </c>
      <c r="BV6572">
        <v>19123633</v>
      </c>
      <c r="BW6572">
        <v>0</v>
      </c>
      <c r="BX6572">
        <v>1722592</v>
      </c>
      <c r="BY6572">
        <v>94273223</v>
      </c>
      <c r="BZ6572">
        <v>2540372</v>
      </c>
      <c r="CA6572">
        <v>46603492</v>
      </c>
      <c r="CB6572">
        <v>9355701</v>
      </c>
      <c r="CC6572">
        <v>17419047</v>
      </c>
      <c r="CD6572">
        <v>43869856</v>
      </c>
      <c r="CE6572">
        <v>-583135</v>
      </c>
      <c r="CF6572">
        <v>0</v>
      </c>
      <c r="CG6572">
        <v>0</v>
      </c>
      <c r="CH6572">
        <v>1769859</v>
      </c>
      <c r="CI6572">
        <v>15393483</v>
      </c>
      <c r="CJ6572">
        <v>0</v>
      </c>
      <c r="CK6572">
        <v>328228</v>
      </c>
      <c r="CL6572">
        <v>0</v>
      </c>
      <c r="CM6572">
        <v>0</v>
      </c>
      <c r="CN6572">
        <v>0</v>
      </c>
      <c r="CO6572">
        <v>448129</v>
      </c>
      <c r="CP6572">
        <v>137145032</v>
      </c>
      <c r="CQ6572">
        <v>0</v>
      </c>
      <c r="CR6572">
        <v>0</v>
      </c>
      <c r="CS6572">
        <v>0</v>
      </c>
      <c r="CT6572">
        <v>0</v>
      </c>
      <c r="CU6572">
        <v>0</v>
      </c>
      <c r="CV6572">
        <v>10639666</v>
      </c>
      <c r="CW6572">
        <v>1811317</v>
      </c>
      <c r="CX6572">
        <v>4420611</v>
      </c>
      <c r="CY6572">
        <v>6957168</v>
      </c>
      <c r="CZ6572">
        <v>0</v>
      </c>
      <c r="DA6572">
        <v>0</v>
      </c>
      <c r="DB6572">
        <v>2092177</v>
      </c>
      <c r="DC6572">
        <v>10863283</v>
      </c>
      <c r="DD6572">
        <v>0</v>
      </c>
      <c r="DE6572">
        <v>-1326616</v>
      </c>
      <c r="DF6572">
        <v>35457606</v>
      </c>
      <c r="DG6572">
        <v>628818</v>
      </c>
      <c r="DH6572">
        <v>37055544</v>
      </c>
      <c r="DI6572">
        <v>0</v>
      </c>
      <c r="DJ6572">
        <v>1780329</v>
      </c>
      <c r="DK6572">
        <v>0</v>
      </c>
      <c r="DL6572">
        <v>0</v>
      </c>
      <c r="DM6572">
        <v>0</v>
      </c>
      <c r="DN6572">
        <v>0</v>
      </c>
      <c r="DO6572">
        <v>1297241</v>
      </c>
      <c r="DP6572">
        <v>99777622</v>
      </c>
      <c r="DQ6572">
        <v>0</v>
      </c>
      <c r="DR6572">
        <v>0</v>
      </c>
      <c r="DS6572">
        <v>0</v>
      </c>
      <c r="DT6572">
        <v>0</v>
      </c>
      <c r="DU6572">
        <v>0</v>
      </c>
      <c r="DV6572">
        <v>0</v>
      </c>
      <c r="DW6572">
        <v>0</v>
      </c>
      <c r="DX6572">
        <v>0</v>
      </c>
      <c r="DY6572">
        <v>0</v>
      </c>
      <c r="DZ6572">
        <v>0</v>
      </c>
      <c r="EA6572">
        <v>0</v>
      </c>
      <c r="EB6572">
        <v>0</v>
      </c>
      <c r="EC6572">
        <v>0</v>
      </c>
      <c r="ED6572" s="1" t="str">
        <f>LEFT(Data_Set[[#This Row],[YEAR_QTR]], 4) &amp; " Qtr " &amp; RIGHT(Data_Set[[#This Row],[YEAR_QTR]], 1)</f>
        <v>2019 Qtr 3</v>
      </c>
    </row>
    <row r="6573" spans="1:134" x14ac:dyDescent="0.3">
      <c r="A6573">
        <v>106540816</v>
      </c>
      <c r="B6573" t="s">
        <v>235</v>
      </c>
      <c r="C6573">
        <v>20193</v>
      </c>
      <c r="D6573" s="1">
        <v>43472</v>
      </c>
      <c r="E6573" s="1" t="s">
        <v>3470</v>
      </c>
      <c r="F6573" t="s">
        <v>2428</v>
      </c>
      <c r="G6573" t="s">
        <v>236</v>
      </c>
      <c r="H6573" t="s">
        <v>148</v>
      </c>
      <c r="I6573">
        <v>611</v>
      </c>
      <c r="J6573" t="s">
        <v>202</v>
      </c>
      <c r="K6573" t="s">
        <v>139</v>
      </c>
      <c r="L6573" t="s">
        <v>140</v>
      </c>
      <c r="M6573" t="s">
        <v>237</v>
      </c>
      <c r="N6573" t="s">
        <v>238</v>
      </c>
      <c r="O6573" t="s">
        <v>239</v>
      </c>
      <c r="P6573" t="s">
        <v>240</v>
      </c>
      <c r="Q6573" t="s">
        <v>241</v>
      </c>
      <c r="R6573">
        <v>112</v>
      </c>
      <c r="S6573">
        <v>103</v>
      </c>
      <c r="T6573">
        <v>12</v>
      </c>
      <c r="U6573">
        <v>71</v>
      </c>
      <c r="V6573">
        <v>14</v>
      </c>
      <c r="W6573">
        <v>19</v>
      </c>
      <c r="X6573">
        <v>65</v>
      </c>
      <c r="Y6573">
        <v>0</v>
      </c>
      <c r="Z6573">
        <v>0</v>
      </c>
      <c r="AA6573">
        <v>8</v>
      </c>
      <c r="AB6573">
        <v>31</v>
      </c>
      <c r="AC6573">
        <v>0</v>
      </c>
      <c r="AD6573">
        <v>22</v>
      </c>
      <c r="AE6573">
        <v>230</v>
      </c>
      <c r="AF6573">
        <v>0</v>
      </c>
      <c r="AG6573">
        <v>244</v>
      </c>
      <c r="AH6573">
        <v>55</v>
      </c>
      <c r="AI6573">
        <v>51</v>
      </c>
      <c r="AJ6573">
        <v>198</v>
      </c>
      <c r="AK6573">
        <v>0</v>
      </c>
      <c r="AL6573">
        <v>0</v>
      </c>
      <c r="AM6573">
        <v>15</v>
      </c>
      <c r="AN6573">
        <v>61</v>
      </c>
      <c r="AO6573">
        <v>0</v>
      </c>
      <c r="AP6573">
        <v>58</v>
      </c>
      <c r="AQ6573">
        <v>682</v>
      </c>
      <c r="AR6573">
        <v>0</v>
      </c>
      <c r="AS6573">
        <v>785</v>
      </c>
      <c r="AT6573">
        <v>146</v>
      </c>
      <c r="AU6573">
        <v>481</v>
      </c>
      <c r="AV6573">
        <v>3887</v>
      </c>
      <c r="AW6573">
        <v>0</v>
      </c>
      <c r="AX6573">
        <v>0</v>
      </c>
      <c r="AY6573">
        <v>156</v>
      </c>
      <c r="AZ6573">
        <v>936</v>
      </c>
      <c r="BA6573">
        <v>0</v>
      </c>
      <c r="BB6573">
        <v>781</v>
      </c>
      <c r="BC6573">
        <v>7172</v>
      </c>
      <c r="BD6573">
        <v>6119725</v>
      </c>
      <c r="BE6573">
        <v>1706343</v>
      </c>
      <c r="BF6573">
        <v>2688109</v>
      </c>
      <c r="BG6573">
        <v>16503203</v>
      </c>
      <c r="BH6573">
        <v>0</v>
      </c>
      <c r="BI6573">
        <v>0</v>
      </c>
      <c r="BJ6573">
        <v>465366</v>
      </c>
      <c r="BK6573">
        <v>3627822</v>
      </c>
      <c r="BL6573">
        <v>0</v>
      </c>
      <c r="BM6573">
        <v>4697758</v>
      </c>
      <c r="BN6573">
        <v>35808326</v>
      </c>
      <c r="BO6573">
        <v>1255875</v>
      </c>
      <c r="BP6573">
        <v>121866</v>
      </c>
      <c r="BQ6573">
        <v>271492</v>
      </c>
      <c r="BR6573">
        <v>2012778</v>
      </c>
      <c r="BS6573">
        <v>0</v>
      </c>
      <c r="BT6573">
        <v>0</v>
      </c>
      <c r="BU6573">
        <v>242341</v>
      </c>
      <c r="BV6573">
        <v>1511919</v>
      </c>
      <c r="BW6573">
        <v>0</v>
      </c>
      <c r="BX6573">
        <v>126758</v>
      </c>
      <c r="BY6573">
        <v>5543029</v>
      </c>
      <c r="BZ6573">
        <v>0</v>
      </c>
      <c r="CA6573">
        <v>6063229</v>
      </c>
      <c r="CB6573">
        <v>1082859</v>
      </c>
      <c r="CC6573">
        <v>1090509</v>
      </c>
      <c r="CD6573">
        <v>13686138</v>
      </c>
      <c r="CE6573">
        <v>-325904</v>
      </c>
      <c r="CF6573">
        <v>0</v>
      </c>
      <c r="CG6573">
        <v>0</v>
      </c>
      <c r="CH6573">
        <v>572721</v>
      </c>
      <c r="CI6573">
        <v>4160511</v>
      </c>
      <c r="CJ6573">
        <v>0</v>
      </c>
      <c r="CK6573">
        <v>557214</v>
      </c>
      <c r="CL6573">
        <v>0</v>
      </c>
      <c r="CM6573">
        <v>0</v>
      </c>
      <c r="CN6573">
        <v>0</v>
      </c>
      <c r="CO6573">
        <v>3335100</v>
      </c>
      <c r="CP6573">
        <v>30222377</v>
      </c>
      <c r="CQ6573">
        <v>0</v>
      </c>
      <c r="CR6573">
        <v>0</v>
      </c>
      <c r="CS6573">
        <v>0</v>
      </c>
      <c r="CT6573">
        <v>0</v>
      </c>
      <c r="CU6573">
        <v>0</v>
      </c>
      <c r="CV6573">
        <v>717510</v>
      </c>
      <c r="CW6573">
        <v>597900</v>
      </c>
      <c r="CX6573">
        <v>1675301</v>
      </c>
      <c r="CY6573">
        <v>3617472</v>
      </c>
      <c r="CZ6573">
        <v>0</v>
      </c>
      <c r="DA6573">
        <v>0</v>
      </c>
      <c r="DB6573">
        <v>77908</v>
      </c>
      <c r="DC6573">
        <v>564696</v>
      </c>
      <c r="DD6573">
        <v>0</v>
      </c>
      <c r="DE6573">
        <v>3878191</v>
      </c>
      <c r="DF6573">
        <v>11128978</v>
      </c>
      <c r="DG6573">
        <v>67450</v>
      </c>
      <c r="DH6573">
        <v>12520475</v>
      </c>
      <c r="DI6573">
        <v>0</v>
      </c>
      <c r="DJ6573">
        <v>0</v>
      </c>
      <c r="DK6573">
        <v>0</v>
      </c>
      <c r="DL6573">
        <v>0</v>
      </c>
      <c r="DM6573">
        <v>0</v>
      </c>
      <c r="DN6573">
        <v>0</v>
      </c>
      <c r="DO6573">
        <v>2260627</v>
      </c>
      <c r="DP6573">
        <v>15716773</v>
      </c>
      <c r="DQ6573">
        <v>0</v>
      </c>
      <c r="DR6573">
        <v>0</v>
      </c>
      <c r="DS6573">
        <v>0</v>
      </c>
      <c r="DT6573">
        <v>0</v>
      </c>
      <c r="DU6573">
        <v>0</v>
      </c>
      <c r="DV6573">
        <v>0</v>
      </c>
      <c r="DW6573">
        <v>0</v>
      </c>
      <c r="DX6573">
        <v>0</v>
      </c>
      <c r="DY6573">
        <v>0</v>
      </c>
      <c r="DZ6573">
        <v>0</v>
      </c>
      <c r="EA6573">
        <v>0</v>
      </c>
      <c r="EB6573">
        <v>0</v>
      </c>
      <c r="EC6573">
        <v>0</v>
      </c>
      <c r="ED6573" s="1" t="str">
        <f>LEFT(Data_Set[[#This Row],[YEAR_QTR]], 4) &amp; " Qtr " &amp; RIGHT(Data_Set[[#This Row],[YEAR_QTR]], 1)</f>
        <v>2019 Qtr 3</v>
      </c>
    </row>
    <row r="6574" spans="1:134" x14ac:dyDescent="0.3">
      <c r="A6574">
        <v>106541123</v>
      </c>
      <c r="B6574" t="s">
        <v>1716</v>
      </c>
      <c r="C6574">
        <v>20193</v>
      </c>
      <c r="D6574" s="1">
        <v>43472</v>
      </c>
      <c r="E6574" s="1" t="s">
        <v>3470</v>
      </c>
      <c r="F6574" t="s">
        <v>2428</v>
      </c>
      <c r="G6574" t="s">
        <v>236</v>
      </c>
      <c r="H6574" t="s">
        <v>148</v>
      </c>
      <c r="I6574">
        <v>613</v>
      </c>
      <c r="J6574" t="s">
        <v>339</v>
      </c>
      <c r="K6574" t="s">
        <v>340</v>
      </c>
      <c r="L6574" t="s">
        <v>140</v>
      </c>
      <c r="M6574" t="s">
        <v>1717</v>
      </c>
      <c r="N6574" t="s">
        <v>1718</v>
      </c>
      <c r="O6574" t="s">
        <v>1719</v>
      </c>
      <c r="P6574" t="s">
        <v>1720</v>
      </c>
      <c r="Q6574" t="s">
        <v>1721</v>
      </c>
      <c r="R6574">
        <v>1210</v>
      </c>
      <c r="S6574">
        <v>228</v>
      </c>
      <c r="T6574">
        <v>228</v>
      </c>
      <c r="U6574">
        <v>12</v>
      </c>
      <c r="V6574">
        <v>0</v>
      </c>
      <c r="W6574">
        <v>12</v>
      </c>
      <c r="X6574">
        <v>0</v>
      </c>
      <c r="Y6574">
        <v>0</v>
      </c>
      <c r="Z6574">
        <v>0</v>
      </c>
      <c r="AA6574">
        <v>12</v>
      </c>
      <c r="AB6574">
        <v>0</v>
      </c>
      <c r="AC6574">
        <v>0</v>
      </c>
      <c r="AD6574">
        <v>8</v>
      </c>
      <c r="AE6574">
        <v>44</v>
      </c>
      <c r="AF6574">
        <v>0</v>
      </c>
      <c r="AG6574">
        <v>99</v>
      </c>
      <c r="AH6574">
        <v>0</v>
      </c>
      <c r="AI6574">
        <v>2162</v>
      </c>
      <c r="AJ6574">
        <v>0</v>
      </c>
      <c r="AK6574">
        <v>0</v>
      </c>
      <c r="AL6574">
        <v>0</v>
      </c>
      <c r="AM6574">
        <v>11102</v>
      </c>
      <c r="AN6574">
        <v>0</v>
      </c>
      <c r="AO6574">
        <v>0</v>
      </c>
      <c r="AP6574">
        <v>7545</v>
      </c>
      <c r="AQ6574">
        <v>20908</v>
      </c>
      <c r="AR6574">
        <v>0</v>
      </c>
      <c r="AS6574">
        <v>0</v>
      </c>
      <c r="AT6574">
        <v>0</v>
      </c>
      <c r="AU6574">
        <v>0</v>
      </c>
      <c r="AV6574">
        <v>0</v>
      </c>
      <c r="AW6574">
        <v>0</v>
      </c>
      <c r="AX6574">
        <v>0</v>
      </c>
      <c r="AY6574">
        <v>0</v>
      </c>
      <c r="AZ6574">
        <v>0</v>
      </c>
      <c r="BA6574">
        <v>0</v>
      </c>
      <c r="BB6574">
        <v>0</v>
      </c>
      <c r="BC6574">
        <v>0</v>
      </c>
      <c r="BD6574">
        <v>1876687</v>
      </c>
      <c r="BE6574">
        <v>0</v>
      </c>
      <c r="BF6574">
        <v>23315164</v>
      </c>
      <c r="BG6574">
        <v>0</v>
      </c>
      <c r="BH6574">
        <v>0</v>
      </c>
      <c r="BI6574">
        <v>0</v>
      </c>
      <c r="BJ6574">
        <v>1018486</v>
      </c>
      <c r="BK6574">
        <v>0</v>
      </c>
      <c r="BL6574">
        <v>0</v>
      </c>
      <c r="BM6574">
        <v>692124</v>
      </c>
      <c r="BN6574">
        <v>26902461</v>
      </c>
      <c r="BO6574">
        <v>0</v>
      </c>
      <c r="BP6574">
        <v>0</v>
      </c>
      <c r="BQ6574">
        <v>0</v>
      </c>
      <c r="BR6574">
        <v>0</v>
      </c>
      <c r="BS6574">
        <v>0</v>
      </c>
      <c r="BT6574">
        <v>0</v>
      </c>
      <c r="BU6574">
        <v>0</v>
      </c>
      <c r="BV6574">
        <v>0</v>
      </c>
      <c r="BW6574">
        <v>0</v>
      </c>
      <c r="BX6574">
        <v>0</v>
      </c>
      <c r="BY6574">
        <v>0</v>
      </c>
      <c r="BZ6574">
        <v>0</v>
      </c>
      <c r="CA6574">
        <v>73528</v>
      </c>
      <c r="CB6574">
        <v>0</v>
      </c>
      <c r="CC6574">
        <v>89091</v>
      </c>
      <c r="CD6574">
        <v>0</v>
      </c>
      <c r="CE6574">
        <v>0</v>
      </c>
      <c r="CF6574">
        <v>0</v>
      </c>
      <c r="CG6574">
        <v>0</v>
      </c>
      <c r="CH6574">
        <v>33546</v>
      </c>
      <c r="CI6574">
        <v>0</v>
      </c>
      <c r="CJ6574">
        <v>0</v>
      </c>
      <c r="CK6574">
        <v>0</v>
      </c>
      <c r="CL6574">
        <v>0</v>
      </c>
      <c r="CM6574">
        <v>0</v>
      </c>
      <c r="CN6574">
        <v>0</v>
      </c>
      <c r="CO6574">
        <v>49510</v>
      </c>
      <c r="CP6574">
        <v>245675</v>
      </c>
      <c r="CQ6574">
        <v>0</v>
      </c>
      <c r="CR6574">
        <v>0</v>
      </c>
      <c r="CS6574">
        <v>0</v>
      </c>
      <c r="CT6574">
        <v>0</v>
      </c>
      <c r="CU6574">
        <v>0</v>
      </c>
      <c r="CV6574">
        <v>1803159</v>
      </c>
      <c r="CW6574">
        <v>0</v>
      </c>
      <c r="CX6574">
        <v>23226073</v>
      </c>
      <c r="CY6574">
        <v>0</v>
      </c>
      <c r="CZ6574">
        <v>0</v>
      </c>
      <c r="DA6574">
        <v>0</v>
      </c>
      <c r="DB6574">
        <v>984940</v>
      </c>
      <c r="DC6574">
        <v>0</v>
      </c>
      <c r="DD6574">
        <v>0</v>
      </c>
      <c r="DE6574">
        <v>642614</v>
      </c>
      <c r="DF6574">
        <v>26656786</v>
      </c>
      <c r="DG6574">
        <v>0</v>
      </c>
      <c r="DH6574">
        <v>12069578</v>
      </c>
      <c r="DI6574">
        <v>0</v>
      </c>
      <c r="DJ6574">
        <v>47343719</v>
      </c>
      <c r="DK6574">
        <v>0</v>
      </c>
      <c r="DL6574">
        <v>0</v>
      </c>
      <c r="DM6574">
        <v>0</v>
      </c>
      <c r="DN6574">
        <v>0</v>
      </c>
      <c r="DO6574">
        <v>0</v>
      </c>
      <c r="DP6574">
        <v>0</v>
      </c>
      <c r="DQ6574">
        <v>0</v>
      </c>
      <c r="DR6574">
        <v>0</v>
      </c>
      <c r="DS6574">
        <v>0</v>
      </c>
      <c r="DT6574">
        <v>0</v>
      </c>
      <c r="DU6574">
        <v>0</v>
      </c>
      <c r="DV6574">
        <v>0</v>
      </c>
      <c r="DW6574">
        <v>0</v>
      </c>
      <c r="DX6574">
        <v>0</v>
      </c>
      <c r="DY6574">
        <v>0</v>
      </c>
      <c r="DZ6574">
        <v>0</v>
      </c>
      <c r="EA6574">
        <v>0</v>
      </c>
      <c r="EB6574">
        <v>0</v>
      </c>
      <c r="EC6574">
        <v>0</v>
      </c>
      <c r="ED6574" s="1" t="str">
        <f>LEFT(Data_Set[[#This Row],[YEAR_QTR]], 4) &amp; " Qtr " &amp; RIGHT(Data_Set[[#This Row],[YEAR_QTR]], 1)</f>
        <v>2019 Qtr 3</v>
      </c>
    </row>
    <row r="6575" spans="1:134" x14ac:dyDescent="0.3">
      <c r="A6575">
        <v>106554011</v>
      </c>
      <c r="B6575" t="s">
        <v>214</v>
      </c>
      <c r="C6575">
        <v>20193</v>
      </c>
      <c r="D6575" s="1">
        <v>43472</v>
      </c>
      <c r="E6575" s="1" t="s">
        <v>3470</v>
      </c>
      <c r="F6575" t="s">
        <v>2428</v>
      </c>
      <c r="G6575" t="s">
        <v>215</v>
      </c>
      <c r="H6575" t="s">
        <v>194</v>
      </c>
      <c r="I6575">
        <v>513</v>
      </c>
      <c r="J6575" t="s">
        <v>172</v>
      </c>
      <c r="K6575" t="s">
        <v>139</v>
      </c>
      <c r="L6575" t="s">
        <v>157</v>
      </c>
      <c r="M6575" t="s">
        <v>216</v>
      </c>
      <c r="N6575" t="s">
        <v>217</v>
      </c>
      <c r="O6575" t="s">
        <v>218</v>
      </c>
      <c r="P6575" t="s">
        <v>219</v>
      </c>
      <c r="Q6575" t="s">
        <v>220</v>
      </c>
      <c r="R6575">
        <v>152</v>
      </c>
      <c r="S6575">
        <v>152</v>
      </c>
      <c r="T6575">
        <v>111</v>
      </c>
      <c r="U6575">
        <v>580</v>
      </c>
      <c r="V6575">
        <v>31</v>
      </c>
      <c r="W6575">
        <v>63</v>
      </c>
      <c r="X6575">
        <v>183</v>
      </c>
      <c r="Y6575">
        <v>0</v>
      </c>
      <c r="Z6575">
        <v>0</v>
      </c>
      <c r="AA6575">
        <v>39</v>
      </c>
      <c r="AB6575">
        <v>181</v>
      </c>
      <c r="AC6575">
        <v>0</v>
      </c>
      <c r="AD6575">
        <v>7</v>
      </c>
      <c r="AE6575">
        <v>1084</v>
      </c>
      <c r="AF6575">
        <v>13</v>
      </c>
      <c r="AG6575">
        <v>1907</v>
      </c>
      <c r="AH6575">
        <v>146</v>
      </c>
      <c r="AI6575">
        <v>6504</v>
      </c>
      <c r="AJ6575">
        <v>642</v>
      </c>
      <c r="AK6575">
        <v>0</v>
      </c>
      <c r="AL6575">
        <v>0</v>
      </c>
      <c r="AM6575">
        <v>153</v>
      </c>
      <c r="AN6575">
        <v>492</v>
      </c>
      <c r="AO6575">
        <v>0</v>
      </c>
      <c r="AP6575">
        <v>15</v>
      </c>
      <c r="AQ6575">
        <v>9859</v>
      </c>
      <c r="AR6575">
        <v>6297</v>
      </c>
      <c r="AS6575">
        <v>45560</v>
      </c>
      <c r="AT6575">
        <v>1612</v>
      </c>
      <c r="AU6575">
        <v>4336</v>
      </c>
      <c r="AV6575">
        <v>16406</v>
      </c>
      <c r="AW6575">
        <v>0</v>
      </c>
      <c r="AX6575">
        <v>0</v>
      </c>
      <c r="AY6575">
        <v>3700</v>
      </c>
      <c r="AZ6575">
        <v>28088</v>
      </c>
      <c r="BA6575">
        <v>0</v>
      </c>
      <c r="BB6575">
        <v>2630</v>
      </c>
      <c r="BC6575">
        <v>102332</v>
      </c>
      <c r="BD6575">
        <v>50457426</v>
      </c>
      <c r="BE6575">
        <v>2270993</v>
      </c>
      <c r="BF6575">
        <v>7596487</v>
      </c>
      <c r="BG6575">
        <v>12388037</v>
      </c>
      <c r="BH6575">
        <v>0</v>
      </c>
      <c r="BI6575">
        <v>0</v>
      </c>
      <c r="BJ6575">
        <v>2568857</v>
      </c>
      <c r="BK6575">
        <v>15392641</v>
      </c>
      <c r="BL6575">
        <v>0</v>
      </c>
      <c r="BM6575">
        <v>30375</v>
      </c>
      <c r="BN6575">
        <v>90704816</v>
      </c>
      <c r="BO6575">
        <v>100702194</v>
      </c>
      <c r="BP6575">
        <v>4764725</v>
      </c>
      <c r="BQ6575">
        <v>3590514</v>
      </c>
      <c r="BR6575">
        <v>24773068</v>
      </c>
      <c r="BS6575">
        <v>0</v>
      </c>
      <c r="BT6575">
        <v>0</v>
      </c>
      <c r="BU6575">
        <v>8716518</v>
      </c>
      <c r="BV6575">
        <v>44154508</v>
      </c>
      <c r="BW6575">
        <v>0</v>
      </c>
      <c r="BX6575">
        <v>3036882</v>
      </c>
      <c r="BY6575">
        <v>189738409</v>
      </c>
      <c r="BZ6575">
        <v>3821371</v>
      </c>
      <c r="CA6575">
        <v>122642420</v>
      </c>
      <c r="CB6575">
        <v>6038556</v>
      </c>
      <c r="CC6575">
        <v>4279290</v>
      </c>
      <c r="CD6575">
        <v>29904476</v>
      </c>
      <c r="CE6575">
        <v>-50136</v>
      </c>
      <c r="CF6575">
        <v>0</v>
      </c>
      <c r="CG6575">
        <v>0</v>
      </c>
      <c r="CH6575">
        <v>5243593</v>
      </c>
      <c r="CI6575">
        <v>37474822</v>
      </c>
      <c r="CJ6575">
        <v>0</v>
      </c>
      <c r="CK6575">
        <v>464142</v>
      </c>
      <c r="CL6575">
        <v>0</v>
      </c>
      <c r="CM6575">
        <v>0</v>
      </c>
      <c r="CN6575">
        <v>0</v>
      </c>
      <c r="CO6575">
        <v>3245168</v>
      </c>
      <c r="CP6575">
        <v>213063702</v>
      </c>
      <c r="CQ6575">
        <v>0</v>
      </c>
      <c r="CR6575">
        <v>0</v>
      </c>
      <c r="CS6575">
        <v>0</v>
      </c>
      <c r="CT6575">
        <v>0</v>
      </c>
      <c r="CU6575">
        <v>0</v>
      </c>
      <c r="CV6575">
        <v>27045222</v>
      </c>
      <c r="CW6575">
        <v>1003384</v>
      </c>
      <c r="CX6575">
        <v>6497104</v>
      </c>
      <c r="CY6575">
        <v>6989977</v>
      </c>
      <c r="CZ6575">
        <v>0</v>
      </c>
      <c r="DA6575">
        <v>0</v>
      </c>
      <c r="DB6575">
        <v>5612458</v>
      </c>
      <c r="DC6575">
        <v>20080805</v>
      </c>
      <c r="DD6575">
        <v>0</v>
      </c>
      <c r="DE6575">
        <v>150573</v>
      </c>
      <c r="DF6575">
        <v>67379523</v>
      </c>
      <c r="DG6575">
        <v>110435</v>
      </c>
      <c r="DH6575">
        <v>68234672</v>
      </c>
      <c r="DI6575">
        <v>0</v>
      </c>
      <c r="DJ6575">
        <v>958668</v>
      </c>
      <c r="DK6575">
        <v>0</v>
      </c>
      <c r="DL6575">
        <v>0</v>
      </c>
      <c r="DM6575">
        <v>0</v>
      </c>
      <c r="DN6575">
        <v>0</v>
      </c>
      <c r="DO6575">
        <v>5003178</v>
      </c>
      <c r="DP6575">
        <v>102043485</v>
      </c>
      <c r="DQ6575">
        <v>0</v>
      </c>
      <c r="DR6575">
        <v>0</v>
      </c>
      <c r="DS6575">
        <v>0</v>
      </c>
      <c r="DT6575">
        <v>0</v>
      </c>
      <c r="DU6575">
        <v>0</v>
      </c>
      <c r="DV6575">
        <v>0</v>
      </c>
      <c r="DW6575">
        <v>0</v>
      </c>
      <c r="DX6575">
        <v>0</v>
      </c>
      <c r="DY6575">
        <v>0</v>
      </c>
      <c r="DZ6575">
        <v>0</v>
      </c>
      <c r="EA6575">
        <v>0</v>
      </c>
      <c r="EB6575">
        <v>0</v>
      </c>
      <c r="EC6575">
        <v>0</v>
      </c>
      <c r="ED6575" s="1" t="str">
        <f>LEFT(Data_Set[[#This Row],[YEAR_QTR]], 4) &amp; " Qtr " &amp; RIGHT(Data_Set[[#This Row],[YEAR_QTR]], 1)</f>
        <v>2019 Qtr 3</v>
      </c>
    </row>
    <row r="6576" spans="1:134" x14ac:dyDescent="0.3">
      <c r="A6576">
        <v>106560203</v>
      </c>
      <c r="B6576" t="s">
        <v>369</v>
      </c>
      <c r="C6576">
        <v>20193</v>
      </c>
      <c r="D6576" s="1">
        <v>43472</v>
      </c>
      <c r="E6576" s="1" t="s">
        <v>3470</v>
      </c>
      <c r="F6576" t="s">
        <v>2428</v>
      </c>
      <c r="G6576" t="s">
        <v>207</v>
      </c>
      <c r="H6576" t="s">
        <v>208</v>
      </c>
      <c r="I6576">
        <v>809</v>
      </c>
      <c r="J6576" t="s">
        <v>298</v>
      </c>
      <c r="K6576" t="s">
        <v>139</v>
      </c>
      <c r="L6576" t="s">
        <v>140</v>
      </c>
      <c r="M6576" t="s">
        <v>370</v>
      </c>
      <c r="N6576" t="s">
        <v>371</v>
      </c>
      <c r="O6576" t="s">
        <v>372</v>
      </c>
      <c r="P6576" t="s">
        <v>373</v>
      </c>
      <c r="Q6576" t="s">
        <v>374</v>
      </c>
      <c r="R6576">
        <v>87</v>
      </c>
      <c r="S6576">
        <v>42</v>
      </c>
      <c r="T6576">
        <v>42</v>
      </c>
      <c r="U6576">
        <v>93</v>
      </c>
      <c r="V6576">
        <v>23</v>
      </c>
      <c r="W6576">
        <v>121</v>
      </c>
      <c r="X6576">
        <v>0</v>
      </c>
      <c r="Y6576">
        <v>98</v>
      </c>
      <c r="Z6576">
        <v>0</v>
      </c>
      <c r="AA6576">
        <v>36</v>
      </c>
      <c r="AB6576">
        <v>265</v>
      </c>
      <c r="AC6576">
        <v>0</v>
      </c>
      <c r="AD6576">
        <v>3</v>
      </c>
      <c r="AE6576">
        <v>639</v>
      </c>
      <c r="AF6576">
        <v>0</v>
      </c>
      <c r="AG6576">
        <v>834</v>
      </c>
      <c r="AH6576">
        <v>248</v>
      </c>
      <c r="AI6576">
        <v>649</v>
      </c>
      <c r="AJ6576">
        <v>0</v>
      </c>
      <c r="AK6576">
        <v>468</v>
      </c>
      <c r="AL6576">
        <v>0</v>
      </c>
      <c r="AM6576">
        <v>272</v>
      </c>
      <c r="AN6576">
        <v>1348</v>
      </c>
      <c r="AO6576">
        <v>0</v>
      </c>
      <c r="AP6576">
        <v>18</v>
      </c>
      <c r="AQ6576">
        <v>3837</v>
      </c>
      <c r="AR6576">
        <v>0</v>
      </c>
      <c r="AS6576">
        <v>130</v>
      </c>
      <c r="AT6576">
        <v>153</v>
      </c>
      <c r="AU6576">
        <v>0</v>
      </c>
      <c r="AV6576">
        <v>0</v>
      </c>
      <c r="AW6576">
        <v>0</v>
      </c>
      <c r="AX6576">
        <v>0</v>
      </c>
      <c r="AY6576">
        <v>98</v>
      </c>
      <c r="AZ6576">
        <v>439</v>
      </c>
      <c r="BA6576">
        <v>0</v>
      </c>
      <c r="BB6576">
        <v>19</v>
      </c>
      <c r="BC6576">
        <v>839</v>
      </c>
      <c r="BD6576">
        <v>1336625</v>
      </c>
      <c r="BE6576">
        <v>397325</v>
      </c>
      <c r="BF6576">
        <v>1041400</v>
      </c>
      <c r="BG6576">
        <v>0</v>
      </c>
      <c r="BH6576">
        <v>751250</v>
      </c>
      <c r="BI6576">
        <v>0</v>
      </c>
      <c r="BJ6576">
        <v>436375</v>
      </c>
      <c r="BK6576">
        <v>2167625</v>
      </c>
      <c r="BL6576">
        <v>0</v>
      </c>
      <c r="BM6576">
        <v>28875</v>
      </c>
      <c r="BN6576">
        <v>6159475</v>
      </c>
      <c r="BO6576">
        <v>77575</v>
      </c>
      <c r="BP6576">
        <v>90160</v>
      </c>
      <c r="BQ6576">
        <v>0</v>
      </c>
      <c r="BR6576">
        <v>0</v>
      </c>
      <c r="BS6576">
        <v>0</v>
      </c>
      <c r="BT6576">
        <v>0</v>
      </c>
      <c r="BU6576">
        <v>57749</v>
      </c>
      <c r="BV6576">
        <v>257501</v>
      </c>
      <c r="BW6576">
        <v>0</v>
      </c>
      <c r="BX6576">
        <v>11415</v>
      </c>
      <c r="BY6576">
        <v>494400</v>
      </c>
      <c r="BZ6576">
        <v>0</v>
      </c>
      <c r="CA6576">
        <v>516885</v>
      </c>
      <c r="CB6576">
        <v>190468</v>
      </c>
      <c r="CC6576">
        <v>544366</v>
      </c>
      <c r="CD6576">
        <v>0</v>
      </c>
      <c r="CE6576">
        <v>0</v>
      </c>
      <c r="CF6576">
        <v>445374</v>
      </c>
      <c r="CG6576">
        <v>0</v>
      </c>
      <c r="CH6576">
        <v>176559</v>
      </c>
      <c r="CI6576">
        <v>999970</v>
      </c>
      <c r="CJ6576">
        <v>0</v>
      </c>
      <c r="CK6576">
        <v>0</v>
      </c>
      <c r="CL6576">
        <v>0</v>
      </c>
      <c r="CM6576">
        <v>0</v>
      </c>
      <c r="CN6576">
        <v>0</v>
      </c>
      <c r="CO6576">
        <v>20378</v>
      </c>
      <c r="CP6576">
        <v>2894000</v>
      </c>
      <c r="CQ6576">
        <v>0</v>
      </c>
      <c r="CR6576">
        <v>0</v>
      </c>
      <c r="CS6576">
        <v>0</v>
      </c>
      <c r="CT6576">
        <v>0</v>
      </c>
      <c r="CU6576">
        <v>0</v>
      </c>
      <c r="CV6576">
        <v>897315</v>
      </c>
      <c r="CW6576">
        <v>297017</v>
      </c>
      <c r="CX6576">
        <v>497034</v>
      </c>
      <c r="CY6576">
        <v>0</v>
      </c>
      <c r="CZ6576">
        <v>305876</v>
      </c>
      <c r="DA6576">
        <v>0</v>
      </c>
      <c r="DB6576">
        <v>317565</v>
      </c>
      <c r="DC6576">
        <v>1425156</v>
      </c>
      <c r="DD6576">
        <v>0</v>
      </c>
      <c r="DE6576">
        <v>19912</v>
      </c>
      <c r="DF6576">
        <v>3759875</v>
      </c>
      <c r="DG6576">
        <v>9782</v>
      </c>
      <c r="DH6576">
        <v>4994679</v>
      </c>
      <c r="DI6576">
        <v>112794</v>
      </c>
      <c r="DJ6576">
        <v>-753</v>
      </c>
      <c r="DK6576">
        <v>0</v>
      </c>
      <c r="DL6576">
        <v>0</v>
      </c>
      <c r="DM6576">
        <v>0</v>
      </c>
      <c r="DN6576">
        <v>0</v>
      </c>
      <c r="DO6576">
        <v>475353</v>
      </c>
      <c r="DP6576">
        <v>6635289</v>
      </c>
      <c r="DQ6576">
        <v>0</v>
      </c>
      <c r="DR6576">
        <v>0</v>
      </c>
      <c r="DS6576">
        <v>0</v>
      </c>
      <c r="DT6576">
        <v>0</v>
      </c>
      <c r="DU6576">
        <v>0</v>
      </c>
      <c r="DV6576">
        <v>0</v>
      </c>
      <c r="DW6576">
        <v>0</v>
      </c>
      <c r="DX6576">
        <v>0</v>
      </c>
      <c r="DY6576">
        <v>0</v>
      </c>
      <c r="DZ6576">
        <v>0</v>
      </c>
      <c r="EA6576">
        <v>0</v>
      </c>
      <c r="EB6576">
        <v>0</v>
      </c>
      <c r="EC6576">
        <v>0</v>
      </c>
      <c r="ED6576" s="1" t="str">
        <f>LEFT(Data_Set[[#This Row],[YEAR_QTR]], 4) &amp; " Qtr " &amp; RIGHT(Data_Set[[#This Row],[YEAR_QTR]], 1)</f>
        <v>2019 Qtr 3</v>
      </c>
    </row>
    <row r="6577" spans="1:134" x14ac:dyDescent="0.3">
      <c r="A6577">
        <v>106560473</v>
      </c>
      <c r="B6577" t="s">
        <v>636</v>
      </c>
      <c r="C6577">
        <v>20193</v>
      </c>
      <c r="D6577" s="1">
        <v>43472</v>
      </c>
      <c r="E6577" s="1" t="s">
        <v>3470</v>
      </c>
      <c r="F6577" t="s">
        <v>2428</v>
      </c>
      <c r="G6577" t="s">
        <v>207</v>
      </c>
      <c r="H6577" t="s">
        <v>208</v>
      </c>
      <c r="I6577">
        <v>809</v>
      </c>
      <c r="J6577" t="s">
        <v>138</v>
      </c>
      <c r="K6577" t="s">
        <v>139</v>
      </c>
      <c r="L6577" t="s">
        <v>140</v>
      </c>
      <c r="M6577" t="s">
        <v>637</v>
      </c>
      <c r="N6577" t="s">
        <v>638</v>
      </c>
      <c r="O6577" t="s">
        <v>372</v>
      </c>
      <c r="P6577" t="s">
        <v>639</v>
      </c>
      <c r="Q6577" t="s">
        <v>640</v>
      </c>
      <c r="R6577">
        <v>250</v>
      </c>
      <c r="S6577">
        <v>250</v>
      </c>
      <c r="T6577">
        <v>135</v>
      </c>
      <c r="U6577">
        <v>770</v>
      </c>
      <c r="V6577">
        <v>632</v>
      </c>
      <c r="W6577">
        <v>196</v>
      </c>
      <c r="X6577">
        <v>522</v>
      </c>
      <c r="Y6577">
        <v>0</v>
      </c>
      <c r="Z6577">
        <v>0</v>
      </c>
      <c r="AA6577">
        <v>88</v>
      </c>
      <c r="AB6577">
        <v>1077</v>
      </c>
      <c r="AC6577">
        <v>5</v>
      </c>
      <c r="AD6577">
        <v>15</v>
      </c>
      <c r="AE6577">
        <v>3305</v>
      </c>
      <c r="AF6577">
        <v>0</v>
      </c>
      <c r="AG6577">
        <v>3061</v>
      </c>
      <c r="AH6577">
        <v>2535</v>
      </c>
      <c r="AI6577">
        <v>749</v>
      </c>
      <c r="AJ6577">
        <v>2218</v>
      </c>
      <c r="AK6577">
        <v>0</v>
      </c>
      <c r="AL6577">
        <v>0</v>
      </c>
      <c r="AM6577">
        <v>306</v>
      </c>
      <c r="AN6577">
        <v>3396</v>
      </c>
      <c r="AO6577">
        <v>27</v>
      </c>
      <c r="AP6577">
        <v>80</v>
      </c>
      <c r="AQ6577">
        <v>12372</v>
      </c>
      <c r="AR6577">
        <v>0</v>
      </c>
      <c r="AS6577">
        <v>24300</v>
      </c>
      <c r="AT6577">
        <v>8588</v>
      </c>
      <c r="AU6577">
        <v>7745</v>
      </c>
      <c r="AV6577">
        <v>31442</v>
      </c>
      <c r="AW6577">
        <v>0</v>
      </c>
      <c r="AX6577">
        <v>0</v>
      </c>
      <c r="AY6577">
        <v>7935</v>
      </c>
      <c r="AZ6577">
        <v>37270</v>
      </c>
      <c r="BA6577">
        <v>200</v>
      </c>
      <c r="BB6577">
        <v>1576</v>
      </c>
      <c r="BC6577">
        <v>119056</v>
      </c>
      <c r="BD6577">
        <v>52201056</v>
      </c>
      <c r="BE6577">
        <v>40271801</v>
      </c>
      <c r="BF6577">
        <v>7174555</v>
      </c>
      <c r="BG6577">
        <v>27070243</v>
      </c>
      <c r="BH6577">
        <v>0</v>
      </c>
      <c r="BI6577">
        <v>0</v>
      </c>
      <c r="BJ6577">
        <v>4142006</v>
      </c>
      <c r="BK6577">
        <v>50667174</v>
      </c>
      <c r="BL6577">
        <v>601265</v>
      </c>
      <c r="BM6577">
        <v>334173</v>
      </c>
      <c r="BN6577">
        <v>182462273</v>
      </c>
      <c r="BO6577">
        <v>52870895</v>
      </c>
      <c r="BP6577">
        <v>38704322</v>
      </c>
      <c r="BQ6577">
        <v>4992270</v>
      </c>
      <c r="BR6577">
        <v>36847986</v>
      </c>
      <c r="BS6577">
        <v>0</v>
      </c>
      <c r="BT6577">
        <v>0</v>
      </c>
      <c r="BU6577">
        <v>7388682</v>
      </c>
      <c r="BV6577">
        <v>77871680</v>
      </c>
      <c r="BW6577">
        <v>368843</v>
      </c>
      <c r="BX6577">
        <v>1665881</v>
      </c>
      <c r="BY6577">
        <v>220710559</v>
      </c>
      <c r="BZ6577">
        <v>0</v>
      </c>
      <c r="CA6577">
        <v>78957008</v>
      </c>
      <c r="CB6577">
        <v>62147756</v>
      </c>
      <c r="CC6577">
        <v>17783497</v>
      </c>
      <c r="CD6577">
        <v>58700677</v>
      </c>
      <c r="CE6577">
        <v>0</v>
      </c>
      <c r="CF6577">
        <v>0</v>
      </c>
      <c r="CG6577">
        <v>0</v>
      </c>
      <c r="CH6577">
        <v>6061914</v>
      </c>
      <c r="CI6577">
        <v>78032575</v>
      </c>
      <c r="CJ6577">
        <v>0</v>
      </c>
      <c r="CK6577">
        <v>1048228</v>
      </c>
      <c r="CL6577">
        <v>0</v>
      </c>
      <c r="CM6577">
        <v>0</v>
      </c>
      <c r="CN6577">
        <v>0</v>
      </c>
      <c r="CO6577">
        <v>2008502</v>
      </c>
      <c r="CP6577">
        <v>304740157</v>
      </c>
      <c r="CQ6577">
        <v>0</v>
      </c>
      <c r="CR6577">
        <v>1152944</v>
      </c>
      <c r="CS6577">
        <v>0</v>
      </c>
      <c r="CT6577">
        <v>0</v>
      </c>
      <c r="CU6577">
        <v>1152944</v>
      </c>
      <c r="CV6577">
        <v>26008855</v>
      </c>
      <c r="CW6577">
        <v>16749971</v>
      </c>
      <c r="CX6577">
        <v>-5629443</v>
      </c>
      <c r="CY6577">
        <v>6306852</v>
      </c>
      <c r="CZ6577">
        <v>0</v>
      </c>
      <c r="DA6577">
        <v>0</v>
      </c>
      <c r="DB6577">
        <v>5457352</v>
      </c>
      <c r="DC6577">
        <v>50376900</v>
      </c>
      <c r="DD6577">
        <v>0</v>
      </c>
      <c r="DE6577">
        <v>315132</v>
      </c>
      <c r="DF6577">
        <v>99585619</v>
      </c>
      <c r="DG6577">
        <v>1708861</v>
      </c>
      <c r="DH6577">
        <v>112313493</v>
      </c>
      <c r="DI6577">
        <v>0</v>
      </c>
      <c r="DJ6577">
        <v>893991</v>
      </c>
      <c r="DK6577">
        <v>0</v>
      </c>
      <c r="DL6577">
        <v>0</v>
      </c>
      <c r="DM6577">
        <v>0</v>
      </c>
      <c r="DN6577">
        <v>0</v>
      </c>
      <c r="DO6577">
        <v>2243928</v>
      </c>
      <c r="DP6577">
        <v>534527533</v>
      </c>
      <c r="DQ6577">
        <v>0</v>
      </c>
      <c r="DR6577">
        <v>0</v>
      </c>
      <c r="DS6577">
        <v>0</v>
      </c>
      <c r="DT6577">
        <v>0</v>
      </c>
      <c r="DU6577">
        <v>0</v>
      </c>
      <c r="DV6577">
        <v>0</v>
      </c>
      <c r="DW6577">
        <v>0</v>
      </c>
      <c r="DX6577">
        <v>0</v>
      </c>
      <c r="DY6577">
        <v>0</v>
      </c>
      <c r="DZ6577">
        <v>0</v>
      </c>
      <c r="EA6577">
        <v>0</v>
      </c>
      <c r="EB6577">
        <v>0</v>
      </c>
      <c r="EC6577">
        <v>0</v>
      </c>
      <c r="ED6577" s="1" t="str">
        <f>LEFT(Data_Set[[#This Row],[YEAR_QTR]], 4) &amp; " Qtr " &amp; RIGHT(Data_Set[[#This Row],[YEAR_QTR]], 1)</f>
        <v>2019 Qtr 3</v>
      </c>
    </row>
    <row r="6578" spans="1:134" x14ac:dyDescent="0.3">
      <c r="A6578">
        <v>106560481</v>
      </c>
      <c r="B6578" t="s">
        <v>2352</v>
      </c>
      <c r="C6578">
        <v>20193</v>
      </c>
      <c r="D6578" s="1">
        <v>43472</v>
      </c>
      <c r="E6578" s="1" t="s">
        <v>3470</v>
      </c>
      <c r="F6578" t="s">
        <v>2428</v>
      </c>
      <c r="G6578" t="s">
        <v>207</v>
      </c>
      <c r="H6578" t="s">
        <v>208</v>
      </c>
      <c r="I6578">
        <v>809</v>
      </c>
      <c r="J6578" t="s">
        <v>330</v>
      </c>
      <c r="K6578" t="s">
        <v>139</v>
      </c>
      <c r="L6578" t="s">
        <v>140</v>
      </c>
      <c r="M6578" t="s">
        <v>2353</v>
      </c>
      <c r="N6578" t="s">
        <v>2354</v>
      </c>
      <c r="O6578" t="s">
        <v>372</v>
      </c>
      <c r="P6578" t="s">
        <v>639</v>
      </c>
      <c r="Q6578" t="s">
        <v>2355</v>
      </c>
      <c r="R6578">
        <v>272</v>
      </c>
      <c r="S6578">
        <v>259</v>
      </c>
      <c r="T6578">
        <v>136</v>
      </c>
      <c r="U6578">
        <v>368</v>
      </c>
      <c r="V6578">
        <v>59</v>
      </c>
      <c r="W6578">
        <v>437</v>
      </c>
      <c r="X6578">
        <v>720</v>
      </c>
      <c r="Y6578">
        <v>0</v>
      </c>
      <c r="Z6578">
        <v>0</v>
      </c>
      <c r="AA6578">
        <v>241</v>
      </c>
      <c r="AB6578">
        <v>351</v>
      </c>
      <c r="AC6578">
        <v>0</v>
      </c>
      <c r="AD6578">
        <v>94</v>
      </c>
      <c r="AE6578">
        <v>2270</v>
      </c>
      <c r="AF6578">
        <v>0</v>
      </c>
      <c r="AG6578">
        <v>1864</v>
      </c>
      <c r="AH6578">
        <v>269</v>
      </c>
      <c r="AI6578">
        <v>2312</v>
      </c>
      <c r="AJ6578">
        <v>2911</v>
      </c>
      <c r="AK6578">
        <v>0</v>
      </c>
      <c r="AL6578">
        <v>0</v>
      </c>
      <c r="AM6578">
        <v>2273</v>
      </c>
      <c r="AN6578">
        <v>1417</v>
      </c>
      <c r="AO6578">
        <v>0</v>
      </c>
      <c r="AP6578">
        <v>359</v>
      </c>
      <c r="AQ6578">
        <v>11405</v>
      </c>
      <c r="AR6578">
        <v>0</v>
      </c>
      <c r="AS6578">
        <v>5333</v>
      </c>
      <c r="AT6578">
        <v>531</v>
      </c>
      <c r="AU6578">
        <v>3495</v>
      </c>
      <c r="AV6578">
        <v>16387</v>
      </c>
      <c r="AW6578">
        <v>0</v>
      </c>
      <c r="AX6578">
        <v>0</v>
      </c>
      <c r="AY6578">
        <v>1277</v>
      </c>
      <c r="AZ6578">
        <v>7921</v>
      </c>
      <c r="BA6578">
        <v>0</v>
      </c>
      <c r="BB6578">
        <v>2863</v>
      </c>
      <c r="BC6578">
        <v>37807</v>
      </c>
      <c r="BD6578">
        <v>40646590</v>
      </c>
      <c r="BE6578">
        <v>6132185</v>
      </c>
      <c r="BF6578">
        <v>47218691</v>
      </c>
      <c r="BG6578">
        <v>64959309</v>
      </c>
      <c r="BH6578">
        <v>0</v>
      </c>
      <c r="BI6578">
        <v>0</v>
      </c>
      <c r="BJ6578">
        <v>33145515</v>
      </c>
      <c r="BK6578">
        <v>33056852</v>
      </c>
      <c r="BL6578">
        <v>0</v>
      </c>
      <c r="BM6578">
        <v>5955398</v>
      </c>
      <c r="BN6578">
        <v>231114540</v>
      </c>
      <c r="BO6578">
        <v>40835301</v>
      </c>
      <c r="BP6578">
        <v>4176080</v>
      </c>
      <c r="BQ6578">
        <v>24510019</v>
      </c>
      <c r="BR6578">
        <v>114046582</v>
      </c>
      <c r="BS6578">
        <v>0</v>
      </c>
      <c r="BT6578">
        <v>0</v>
      </c>
      <c r="BU6578">
        <v>8996452</v>
      </c>
      <c r="BV6578">
        <v>51485280</v>
      </c>
      <c r="BW6578">
        <v>0</v>
      </c>
      <c r="BX6578">
        <v>18412881</v>
      </c>
      <c r="BY6578">
        <v>262462595</v>
      </c>
      <c r="BZ6578">
        <v>14057773</v>
      </c>
      <c r="CA6578">
        <v>57635802</v>
      </c>
      <c r="CB6578">
        <v>7304902</v>
      </c>
      <c r="CC6578">
        <v>70473801</v>
      </c>
      <c r="CD6578">
        <v>149080081</v>
      </c>
      <c r="CE6578">
        <v>-18550695</v>
      </c>
      <c r="CF6578">
        <v>0</v>
      </c>
      <c r="CG6578">
        <v>0</v>
      </c>
      <c r="CH6578">
        <v>15604054</v>
      </c>
      <c r="CI6578">
        <v>37664746</v>
      </c>
      <c r="CJ6578">
        <v>0</v>
      </c>
      <c r="CK6578">
        <v>0</v>
      </c>
      <c r="CL6578">
        <v>0</v>
      </c>
      <c r="CM6578">
        <v>0</v>
      </c>
      <c r="CN6578">
        <v>0</v>
      </c>
      <c r="CO6578">
        <v>332120</v>
      </c>
      <c r="CP6578">
        <v>333602584</v>
      </c>
      <c r="CQ6578">
        <v>0</v>
      </c>
      <c r="CR6578">
        <v>3349553</v>
      </c>
      <c r="CS6578">
        <v>0</v>
      </c>
      <c r="CT6578">
        <v>481501</v>
      </c>
      <c r="CU6578">
        <v>3831054</v>
      </c>
      <c r="CV6578">
        <v>23846089</v>
      </c>
      <c r="CW6578">
        <v>3003362</v>
      </c>
      <c r="CX6578">
        <v>10530256</v>
      </c>
      <c r="CY6578">
        <v>42550713</v>
      </c>
      <c r="CZ6578">
        <v>0</v>
      </c>
      <c r="DA6578">
        <v>0</v>
      </c>
      <c r="DB6578">
        <v>26537913</v>
      </c>
      <c r="DC6578">
        <v>47358886</v>
      </c>
      <c r="DD6578">
        <v>0</v>
      </c>
      <c r="DE6578">
        <v>9978386</v>
      </c>
      <c r="DF6578">
        <v>163805605</v>
      </c>
      <c r="DG6578">
        <v>11684509</v>
      </c>
      <c r="DH6578">
        <v>93668260</v>
      </c>
      <c r="DI6578">
        <v>0</v>
      </c>
      <c r="DJ6578">
        <v>2704446</v>
      </c>
      <c r="DK6578">
        <v>0</v>
      </c>
      <c r="DL6578">
        <v>0</v>
      </c>
      <c r="DM6578">
        <v>0</v>
      </c>
      <c r="DN6578">
        <v>0</v>
      </c>
      <c r="DO6578">
        <v>90401</v>
      </c>
      <c r="DP6578">
        <v>428555448</v>
      </c>
      <c r="DQ6578">
        <v>0</v>
      </c>
      <c r="DR6578">
        <v>0</v>
      </c>
      <c r="DS6578">
        <v>0</v>
      </c>
      <c r="DT6578">
        <v>0</v>
      </c>
      <c r="DU6578">
        <v>0</v>
      </c>
      <c r="DV6578">
        <v>0</v>
      </c>
      <c r="DW6578">
        <v>0</v>
      </c>
      <c r="DX6578">
        <v>0</v>
      </c>
      <c r="DY6578">
        <v>0</v>
      </c>
      <c r="DZ6578">
        <v>0</v>
      </c>
      <c r="EA6578">
        <v>0</v>
      </c>
      <c r="EB6578">
        <v>0</v>
      </c>
      <c r="EC6578">
        <v>0</v>
      </c>
      <c r="ED6578" s="1" t="str">
        <f>LEFT(Data_Set[[#This Row],[YEAR_QTR]], 4) &amp; " Qtr " &amp; RIGHT(Data_Set[[#This Row],[YEAR_QTR]], 1)</f>
        <v>2019 Qtr 3</v>
      </c>
    </row>
    <row r="6579" spans="1:134" x14ac:dyDescent="0.3">
      <c r="A6579">
        <v>106560492</v>
      </c>
      <c r="B6579" t="s">
        <v>1346</v>
      </c>
      <c r="C6579">
        <v>20193</v>
      </c>
      <c r="D6579" s="1">
        <v>43472</v>
      </c>
      <c r="E6579" s="1" t="s">
        <v>3470</v>
      </c>
      <c r="F6579" t="s">
        <v>2428</v>
      </c>
      <c r="G6579" t="s">
        <v>207</v>
      </c>
      <c r="H6579" t="s">
        <v>208</v>
      </c>
      <c r="I6579">
        <v>813</v>
      </c>
      <c r="J6579" t="s">
        <v>298</v>
      </c>
      <c r="K6579" t="s">
        <v>139</v>
      </c>
      <c r="L6579" t="s">
        <v>140</v>
      </c>
      <c r="M6579" t="s">
        <v>1347</v>
      </c>
      <c r="N6579" t="s">
        <v>1348</v>
      </c>
      <c r="O6579" t="s">
        <v>1349</v>
      </c>
      <c r="P6579" t="s">
        <v>1350</v>
      </c>
      <c r="Q6579" t="s">
        <v>1351</v>
      </c>
      <c r="R6579">
        <v>382</v>
      </c>
      <c r="S6579">
        <v>341</v>
      </c>
      <c r="T6579">
        <v>341</v>
      </c>
      <c r="U6579">
        <v>1872</v>
      </c>
      <c r="V6579">
        <v>325</v>
      </c>
      <c r="W6579">
        <v>139</v>
      </c>
      <c r="X6579">
        <v>343</v>
      </c>
      <c r="Y6579">
        <v>0</v>
      </c>
      <c r="Z6579">
        <v>0</v>
      </c>
      <c r="AA6579">
        <v>152</v>
      </c>
      <c r="AB6579">
        <v>1328</v>
      </c>
      <c r="AC6579">
        <v>21</v>
      </c>
      <c r="AD6579">
        <v>21</v>
      </c>
      <c r="AE6579">
        <v>4201</v>
      </c>
      <c r="AF6579">
        <v>0</v>
      </c>
      <c r="AG6579">
        <v>10258</v>
      </c>
      <c r="AH6579">
        <v>1897</v>
      </c>
      <c r="AI6579">
        <v>1108</v>
      </c>
      <c r="AJ6579">
        <v>1752</v>
      </c>
      <c r="AK6579">
        <v>0</v>
      </c>
      <c r="AL6579">
        <v>0</v>
      </c>
      <c r="AM6579">
        <v>541</v>
      </c>
      <c r="AN6579">
        <v>5299</v>
      </c>
      <c r="AO6579">
        <v>118</v>
      </c>
      <c r="AP6579">
        <v>92</v>
      </c>
      <c r="AQ6579">
        <v>21065</v>
      </c>
      <c r="AR6579">
        <v>0</v>
      </c>
      <c r="AS6579">
        <v>10109</v>
      </c>
      <c r="AT6579">
        <v>1531</v>
      </c>
      <c r="AU6579">
        <v>482</v>
      </c>
      <c r="AV6579">
        <v>3138</v>
      </c>
      <c r="AW6579">
        <v>0</v>
      </c>
      <c r="AX6579">
        <v>0</v>
      </c>
      <c r="AY6579">
        <v>1306</v>
      </c>
      <c r="AZ6579">
        <v>10481</v>
      </c>
      <c r="BA6579">
        <v>143</v>
      </c>
      <c r="BB6579">
        <v>1045</v>
      </c>
      <c r="BC6579">
        <v>28235</v>
      </c>
      <c r="BD6579">
        <v>288185592</v>
      </c>
      <c r="BE6579">
        <v>54024709</v>
      </c>
      <c r="BF6579">
        <v>20364017</v>
      </c>
      <c r="BG6579">
        <v>46919391</v>
      </c>
      <c r="BH6579">
        <v>0</v>
      </c>
      <c r="BI6579">
        <v>0</v>
      </c>
      <c r="BJ6579">
        <v>20282441</v>
      </c>
      <c r="BK6579">
        <v>154123074</v>
      </c>
      <c r="BL6579">
        <v>4112038</v>
      </c>
      <c r="BM6579">
        <v>2611552</v>
      </c>
      <c r="BN6579">
        <v>590622814</v>
      </c>
      <c r="BO6579">
        <v>90844782</v>
      </c>
      <c r="BP6579">
        <v>19247194</v>
      </c>
      <c r="BQ6579">
        <v>4375327</v>
      </c>
      <c r="BR6579">
        <v>24855299</v>
      </c>
      <c r="BS6579">
        <v>0</v>
      </c>
      <c r="BT6579">
        <v>0</v>
      </c>
      <c r="BU6579">
        <v>10503461</v>
      </c>
      <c r="BV6579">
        <v>96833074</v>
      </c>
      <c r="BW6579">
        <v>1493573</v>
      </c>
      <c r="BX6579">
        <v>8961549</v>
      </c>
      <c r="BY6579">
        <v>257114259</v>
      </c>
      <c r="BZ6579">
        <v>0</v>
      </c>
      <c r="CA6579">
        <v>339572845</v>
      </c>
      <c r="CB6579">
        <v>67396356</v>
      </c>
      <c r="CC6579">
        <v>27049773</v>
      </c>
      <c r="CD6579">
        <v>68942398</v>
      </c>
      <c r="CE6579">
        <v>0</v>
      </c>
      <c r="CF6579">
        <v>0</v>
      </c>
      <c r="CG6579">
        <v>0</v>
      </c>
      <c r="CH6579">
        <v>28994900</v>
      </c>
      <c r="CI6579">
        <v>172562098</v>
      </c>
      <c r="CJ6579">
        <v>0</v>
      </c>
      <c r="CK6579">
        <v>4178095</v>
      </c>
      <c r="CL6579">
        <v>0</v>
      </c>
      <c r="CM6579">
        <v>0</v>
      </c>
      <c r="CN6579">
        <v>0</v>
      </c>
      <c r="CO6579">
        <v>8839089</v>
      </c>
      <c r="CP6579">
        <v>717535554</v>
      </c>
      <c r="CQ6579">
        <v>0</v>
      </c>
      <c r="CR6579">
        <v>0</v>
      </c>
      <c r="CS6579">
        <v>0</v>
      </c>
      <c r="CT6579">
        <v>0</v>
      </c>
      <c r="CU6579">
        <v>0</v>
      </c>
      <c r="CV6579">
        <v>39457529</v>
      </c>
      <c r="CW6579">
        <v>5875547</v>
      </c>
      <c r="CX6579">
        <v>-2310429</v>
      </c>
      <c r="CY6579">
        <v>2832292</v>
      </c>
      <c r="CZ6579">
        <v>0</v>
      </c>
      <c r="DA6579">
        <v>0</v>
      </c>
      <c r="DB6579">
        <v>1791002</v>
      </c>
      <c r="DC6579">
        <v>78394050</v>
      </c>
      <c r="DD6579">
        <v>-3233478</v>
      </c>
      <c r="DE6579">
        <v>7395006</v>
      </c>
      <c r="DF6579">
        <v>130201519</v>
      </c>
      <c r="DG6579">
        <v>240155</v>
      </c>
      <c r="DH6579">
        <v>87378606</v>
      </c>
      <c r="DI6579">
        <v>0</v>
      </c>
      <c r="DJ6579">
        <v>99046</v>
      </c>
      <c r="DK6579">
        <v>0</v>
      </c>
      <c r="DL6579">
        <v>0</v>
      </c>
      <c r="DM6579">
        <v>0</v>
      </c>
      <c r="DN6579">
        <v>0</v>
      </c>
      <c r="DO6579">
        <v>11155976</v>
      </c>
      <c r="DP6579">
        <v>185943704</v>
      </c>
      <c r="DQ6579">
        <v>0</v>
      </c>
      <c r="DR6579">
        <v>0</v>
      </c>
      <c r="DS6579">
        <v>0</v>
      </c>
      <c r="DT6579">
        <v>0</v>
      </c>
      <c r="DU6579">
        <v>0</v>
      </c>
      <c r="DV6579">
        <v>0</v>
      </c>
      <c r="DW6579">
        <v>0</v>
      </c>
      <c r="DX6579">
        <v>0</v>
      </c>
      <c r="DY6579">
        <v>0</v>
      </c>
      <c r="DZ6579">
        <v>0</v>
      </c>
      <c r="EA6579">
        <v>0</v>
      </c>
      <c r="EB6579">
        <v>0</v>
      </c>
      <c r="EC6579">
        <v>0</v>
      </c>
      <c r="ED6579" s="1" t="str">
        <f>LEFT(Data_Set[[#This Row],[YEAR_QTR]], 4) &amp; " Qtr " &amp; RIGHT(Data_Set[[#This Row],[YEAR_QTR]], 1)</f>
        <v>2019 Qtr 3</v>
      </c>
    </row>
    <row r="6580" spans="1:134" x14ac:dyDescent="0.3">
      <c r="A6580">
        <v>106560501</v>
      </c>
      <c r="B6580" t="s">
        <v>1613</v>
      </c>
      <c r="C6580">
        <v>20193</v>
      </c>
      <c r="D6580" s="1">
        <v>43472</v>
      </c>
      <c r="E6580" s="1" t="s">
        <v>3470</v>
      </c>
      <c r="F6580" t="s">
        <v>2428</v>
      </c>
      <c r="G6580" t="s">
        <v>207</v>
      </c>
      <c r="H6580" t="s">
        <v>208</v>
      </c>
      <c r="I6580">
        <v>809</v>
      </c>
      <c r="J6580" t="s">
        <v>138</v>
      </c>
      <c r="K6580" t="s">
        <v>139</v>
      </c>
      <c r="L6580" t="s">
        <v>157</v>
      </c>
      <c r="M6580" t="s">
        <v>1614</v>
      </c>
      <c r="N6580" t="s">
        <v>1615</v>
      </c>
      <c r="O6580" t="s">
        <v>1616</v>
      </c>
      <c r="P6580" t="s">
        <v>1617</v>
      </c>
      <c r="Q6580" t="s">
        <v>640</v>
      </c>
      <c r="R6580">
        <v>91</v>
      </c>
      <c r="S6580">
        <v>91</v>
      </c>
      <c r="T6580">
        <v>62</v>
      </c>
      <c r="U6580">
        <v>51</v>
      </c>
      <c r="V6580">
        <v>28</v>
      </c>
      <c r="W6580">
        <v>4</v>
      </c>
      <c r="X6580">
        <v>11</v>
      </c>
      <c r="Y6580">
        <v>0</v>
      </c>
      <c r="Z6580">
        <v>0</v>
      </c>
      <c r="AA6580">
        <v>1</v>
      </c>
      <c r="AB6580">
        <v>11</v>
      </c>
      <c r="AC6580">
        <v>3</v>
      </c>
      <c r="AD6580">
        <v>3</v>
      </c>
      <c r="AE6580">
        <v>112</v>
      </c>
      <c r="AF6580">
        <v>18</v>
      </c>
      <c r="AG6580">
        <v>668</v>
      </c>
      <c r="AH6580">
        <v>94</v>
      </c>
      <c r="AI6580">
        <v>190</v>
      </c>
      <c r="AJ6580">
        <v>3636</v>
      </c>
      <c r="AK6580">
        <v>0</v>
      </c>
      <c r="AL6580">
        <v>0</v>
      </c>
      <c r="AM6580">
        <v>1</v>
      </c>
      <c r="AN6580">
        <v>1023</v>
      </c>
      <c r="AO6580">
        <v>3</v>
      </c>
      <c r="AP6580">
        <v>16</v>
      </c>
      <c r="AQ6580">
        <v>5631</v>
      </c>
      <c r="AR6580">
        <v>4968</v>
      </c>
      <c r="AS6580">
        <v>2054</v>
      </c>
      <c r="AT6580">
        <v>720</v>
      </c>
      <c r="AU6580">
        <v>398</v>
      </c>
      <c r="AV6580">
        <v>1793</v>
      </c>
      <c r="AW6580">
        <v>0</v>
      </c>
      <c r="AX6580">
        <v>0</v>
      </c>
      <c r="AY6580">
        <v>175</v>
      </c>
      <c r="AZ6580">
        <v>2443</v>
      </c>
      <c r="BA6580">
        <v>40</v>
      </c>
      <c r="BB6580">
        <v>264</v>
      </c>
      <c r="BC6580">
        <v>7887</v>
      </c>
      <c r="BD6580">
        <v>1772036</v>
      </c>
      <c r="BE6580">
        <v>798817</v>
      </c>
      <c r="BF6580">
        <v>216477</v>
      </c>
      <c r="BG6580">
        <v>2633793</v>
      </c>
      <c r="BH6580">
        <v>0</v>
      </c>
      <c r="BI6580">
        <v>0</v>
      </c>
      <c r="BJ6580">
        <v>6422</v>
      </c>
      <c r="BK6580">
        <v>519641</v>
      </c>
      <c r="BL6580">
        <v>5364</v>
      </c>
      <c r="BM6580">
        <v>77767</v>
      </c>
      <c r="BN6580">
        <v>6030317</v>
      </c>
      <c r="BO6580">
        <v>2086393</v>
      </c>
      <c r="BP6580">
        <v>759238</v>
      </c>
      <c r="BQ6580">
        <v>313876</v>
      </c>
      <c r="BR6580">
        <v>1244576</v>
      </c>
      <c r="BS6580">
        <v>0</v>
      </c>
      <c r="BT6580">
        <v>0</v>
      </c>
      <c r="BU6580">
        <v>168396</v>
      </c>
      <c r="BV6580">
        <v>2147207</v>
      </c>
      <c r="BW6580">
        <v>70434</v>
      </c>
      <c r="BX6580">
        <v>170570</v>
      </c>
      <c r="BY6580">
        <v>6960690</v>
      </c>
      <c r="BZ6580">
        <v>0</v>
      </c>
      <c r="CA6580">
        <v>2074752</v>
      </c>
      <c r="CB6580">
        <v>1121017</v>
      </c>
      <c r="CC6580">
        <v>573383</v>
      </c>
      <c r="CD6580">
        <v>2806276</v>
      </c>
      <c r="CE6580">
        <v>0</v>
      </c>
      <c r="CF6580">
        <v>0</v>
      </c>
      <c r="CG6580">
        <v>0</v>
      </c>
      <c r="CH6580">
        <v>70603</v>
      </c>
      <c r="CI6580">
        <v>473772</v>
      </c>
      <c r="CJ6580">
        <v>0</v>
      </c>
      <c r="CK6580">
        <v>75798</v>
      </c>
      <c r="CL6580">
        <v>0</v>
      </c>
      <c r="CM6580">
        <v>0</v>
      </c>
      <c r="CN6580">
        <v>0</v>
      </c>
      <c r="CO6580">
        <v>126603</v>
      </c>
      <c r="CP6580">
        <v>7322204</v>
      </c>
      <c r="CQ6580">
        <v>0</v>
      </c>
      <c r="CR6580">
        <v>91325</v>
      </c>
      <c r="CS6580">
        <v>0</v>
      </c>
      <c r="CT6580">
        <v>0</v>
      </c>
      <c r="CU6580">
        <v>91325</v>
      </c>
      <c r="CV6580">
        <v>1756575</v>
      </c>
      <c r="CW6580">
        <v>426459</v>
      </c>
      <c r="CX6580">
        <v>-46544</v>
      </c>
      <c r="CY6580">
        <v>1136698</v>
      </c>
      <c r="CZ6580">
        <v>0</v>
      </c>
      <c r="DA6580">
        <v>0</v>
      </c>
      <c r="DB6580">
        <v>102947</v>
      </c>
      <c r="DC6580">
        <v>2174477</v>
      </c>
      <c r="DD6580">
        <v>0</v>
      </c>
      <c r="DE6580">
        <v>209516</v>
      </c>
      <c r="DF6580">
        <v>5760128</v>
      </c>
      <c r="DG6580">
        <v>95616</v>
      </c>
      <c r="DH6580">
        <v>10652475</v>
      </c>
      <c r="DI6580">
        <v>0</v>
      </c>
      <c r="DJ6580">
        <v>199145</v>
      </c>
      <c r="DK6580">
        <v>0</v>
      </c>
      <c r="DL6580">
        <v>0</v>
      </c>
      <c r="DM6580">
        <v>0</v>
      </c>
      <c r="DN6580">
        <v>0</v>
      </c>
      <c r="DO6580">
        <v>3090772</v>
      </c>
      <c r="DP6580">
        <v>27780149</v>
      </c>
      <c r="DQ6580">
        <v>0</v>
      </c>
      <c r="DR6580">
        <v>0</v>
      </c>
      <c r="DS6580">
        <v>0</v>
      </c>
      <c r="DT6580">
        <v>0</v>
      </c>
      <c r="DU6580">
        <v>0</v>
      </c>
      <c r="DV6580">
        <v>0</v>
      </c>
      <c r="DW6580">
        <v>0</v>
      </c>
      <c r="DX6580">
        <v>0</v>
      </c>
      <c r="DY6580">
        <v>0</v>
      </c>
      <c r="DZ6580">
        <v>0</v>
      </c>
      <c r="EA6580">
        <v>0</v>
      </c>
      <c r="EB6580">
        <v>0</v>
      </c>
      <c r="EC6580">
        <v>0</v>
      </c>
      <c r="ED6580" s="1" t="str">
        <f>LEFT(Data_Set[[#This Row],[YEAR_QTR]], 4) &amp; " Qtr " &amp; RIGHT(Data_Set[[#This Row],[YEAR_QTR]], 1)</f>
        <v>2019 Qtr 3</v>
      </c>
    </row>
    <row r="6581" spans="1:134" x14ac:dyDescent="0.3">
      <c r="A6581">
        <v>106560508</v>
      </c>
      <c r="B6581" t="s">
        <v>2076</v>
      </c>
      <c r="C6581">
        <v>20193</v>
      </c>
      <c r="D6581" s="1">
        <v>43472</v>
      </c>
      <c r="E6581" s="1" t="s">
        <v>3470</v>
      </c>
      <c r="F6581" t="s">
        <v>2428</v>
      </c>
      <c r="G6581" t="s">
        <v>207</v>
      </c>
      <c r="H6581" t="s">
        <v>208</v>
      </c>
      <c r="I6581">
        <v>811</v>
      </c>
      <c r="J6581" t="s">
        <v>138</v>
      </c>
      <c r="K6581" t="s">
        <v>139</v>
      </c>
      <c r="L6581" t="s">
        <v>140</v>
      </c>
      <c r="M6581" t="s">
        <v>2079</v>
      </c>
      <c r="N6581" t="s">
        <v>2080</v>
      </c>
      <c r="O6581" t="s">
        <v>2081</v>
      </c>
      <c r="P6581" t="s">
        <v>2082</v>
      </c>
      <c r="Q6581" t="s">
        <v>2083</v>
      </c>
      <c r="R6581">
        <v>132</v>
      </c>
      <c r="S6581">
        <v>132</v>
      </c>
      <c r="T6581">
        <v>120</v>
      </c>
      <c r="U6581">
        <v>484</v>
      </c>
      <c r="V6581">
        <v>171</v>
      </c>
      <c r="W6581">
        <v>20</v>
      </c>
      <c r="X6581">
        <v>92</v>
      </c>
      <c r="Y6581">
        <v>0</v>
      </c>
      <c r="Z6581">
        <v>0</v>
      </c>
      <c r="AA6581">
        <v>24</v>
      </c>
      <c r="AB6581">
        <v>122</v>
      </c>
      <c r="AC6581">
        <v>0</v>
      </c>
      <c r="AD6581">
        <v>7</v>
      </c>
      <c r="AE6581">
        <v>920</v>
      </c>
      <c r="AF6581">
        <v>0</v>
      </c>
      <c r="AG6581">
        <v>5647</v>
      </c>
      <c r="AH6581">
        <v>1224</v>
      </c>
      <c r="AI6581">
        <v>150</v>
      </c>
      <c r="AJ6581">
        <v>2527</v>
      </c>
      <c r="AK6581">
        <v>0</v>
      </c>
      <c r="AL6581">
        <v>0</v>
      </c>
      <c r="AM6581">
        <v>73</v>
      </c>
      <c r="AN6581">
        <v>416</v>
      </c>
      <c r="AO6581">
        <v>0</v>
      </c>
      <c r="AP6581">
        <v>35</v>
      </c>
      <c r="AQ6581">
        <v>10072</v>
      </c>
      <c r="AR6581">
        <v>0</v>
      </c>
      <c r="AS6581">
        <v>3237</v>
      </c>
      <c r="AT6581">
        <v>852</v>
      </c>
      <c r="AU6581">
        <v>272</v>
      </c>
      <c r="AV6581">
        <v>1931</v>
      </c>
      <c r="AW6581">
        <v>0</v>
      </c>
      <c r="AX6581">
        <v>0</v>
      </c>
      <c r="AY6581">
        <v>726</v>
      </c>
      <c r="AZ6581">
        <v>2396</v>
      </c>
      <c r="BA6581">
        <v>29</v>
      </c>
      <c r="BB6581">
        <v>473</v>
      </c>
      <c r="BC6581">
        <v>9916</v>
      </c>
      <c r="BD6581">
        <v>54467833</v>
      </c>
      <c r="BE6581">
        <v>16718765</v>
      </c>
      <c r="BF6581">
        <v>2115562</v>
      </c>
      <c r="BG6581">
        <v>20082711</v>
      </c>
      <c r="BH6581">
        <v>0</v>
      </c>
      <c r="BI6581">
        <v>0</v>
      </c>
      <c r="BJ6581">
        <v>756971</v>
      </c>
      <c r="BK6581">
        <v>7734363</v>
      </c>
      <c r="BL6581">
        <v>0</v>
      </c>
      <c r="BM6581">
        <v>743154</v>
      </c>
      <c r="BN6581">
        <v>102619359</v>
      </c>
      <c r="BO6581">
        <v>14385979</v>
      </c>
      <c r="BP6581">
        <v>4930518</v>
      </c>
      <c r="BQ6581">
        <v>1315381</v>
      </c>
      <c r="BR6581">
        <v>7132253</v>
      </c>
      <c r="BS6581">
        <v>0</v>
      </c>
      <c r="BT6581">
        <v>0</v>
      </c>
      <c r="BU6581">
        <v>2814180</v>
      </c>
      <c r="BV6581">
        <v>12102727</v>
      </c>
      <c r="BW6581">
        <v>88590</v>
      </c>
      <c r="BX6581">
        <v>1257552</v>
      </c>
      <c r="BY6581">
        <v>44027180</v>
      </c>
      <c r="BZ6581">
        <v>1703925</v>
      </c>
      <c r="CA6581">
        <v>56212342</v>
      </c>
      <c r="CB6581">
        <v>18643794</v>
      </c>
      <c r="CC6581">
        <v>3132558</v>
      </c>
      <c r="CD6581">
        <v>22120767</v>
      </c>
      <c r="CE6581">
        <v>0</v>
      </c>
      <c r="CF6581">
        <v>0</v>
      </c>
      <c r="CG6581">
        <v>0</v>
      </c>
      <c r="CH6581">
        <v>1718587</v>
      </c>
      <c r="CI6581">
        <v>10401670</v>
      </c>
      <c r="CJ6581">
        <v>0</v>
      </c>
      <c r="CK6581">
        <v>374241</v>
      </c>
      <c r="CL6581">
        <v>0</v>
      </c>
      <c r="CM6581">
        <v>0</v>
      </c>
      <c r="CN6581">
        <v>0</v>
      </c>
      <c r="CO6581">
        <v>2267403</v>
      </c>
      <c r="CP6581">
        <v>116575287</v>
      </c>
      <c r="CQ6581">
        <v>0</v>
      </c>
      <c r="CR6581">
        <v>0</v>
      </c>
      <c r="CS6581">
        <v>0</v>
      </c>
      <c r="CT6581">
        <v>0</v>
      </c>
      <c r="CU6581">
        <v>0</v>
      </c>
      <c r="CV6581">
        <v>11817069</v>
      </c>
      <c r="CW6581">
        <v>2836966</v>
      </c>
      <c r="CX6581">
        <v>146423</v>
      </c>
      <c r="CY6581">
        <v>5074517</v>
      </c>
      <c r="CZ6581">
        <v>0</v>
      </c>
      <c r="DA6581">
        <v>0</v>
      </c>
      <c r="DB6581">
        <v>1016585</v>
      </c>
      <c r="DC6581">
        <v>9026108</v>
      </c>
      <c r="DD6581">
        <v>0</v>
      </c>
      <c r="DE6581">
        <v>153584</v>
      </c>
      <c r="DF6581">
        <v>30071252</v>
      </c>
      <c r="DG6581">
        <v>85855</v>
      </c>
      <c r="DH6581">
        <v>32990023</v>
      </c>
      <c r="DI6581">
        <v>0</v>
      </c>
      <c r="DJ6581">
        <v>579487</v>
      </c>
      <c r="DK6581">
        <v>0</v>
      </c>
      <c r="DL6581">
        <v>0</v>
      </c>
      <c r="DM6581">
        <v>0</v>
      </c>
      <c r="DN6581">
        <v>0</v>
      </c>
      <c r="DO6581">
        <v>1270558</v>
      </c>
      <c r="DP6581">
        <v>104060666</v>
      </c>
      <c r="DQ6581">
        <v>0</v>
      </c>
      <c r="DR6581">
        <v>0</v>
      </c>
      <c r="DS6581">
        <v>0</v>
      </c>
      <c r="DT6581">
        <v>0</v>
      </c>
      <c r="DU6581">
        <v>0</v>
      </c>
      <c r="DV6581">
        <v>0</v>
      </c>
      <c r="DW6581">
        <v>0</v>
      </c>
      <c r="DX6581">
        <v>0</v>
      </c>
      <c r="DY6581">
        <v>0</v>
      </c>
      <c r="DZ6581">
        <v>0</v>
      </c>
      <c r="EA6581">
        <v>0</v>
      </c>
      <c r="EB6581">
        <v>0</v>
      </c>
      <c r="EC6581">
        <v>0</v>
      </c>
      <c r="ED6581" s="1" t="str">
        <f>LEFT(Data_Set[[#This Row],[YEAR_QTR]], 4) &amp; " Qtr " &amp; RIGHT(Data_Set[[#This Row],[YEAR_QTR]], 1)</f>
        <v>2019 Qtr 3</v>
      </c>
    </row>
    <row r="6582" spans="1:134" x14ac:dyDescent="0.3">
      <c r="A6582">
        <v>106560525</v>
      </c>
      <c r="B6582" t="s">
        <v>206</v>
      </c>
      <c r="C6582">
        <v>20193</v>
      </c>
      <c r="D6582" s="1">
        <v>43472</v>
      </c>
      <c r="E6582" s="1" t="s">
        <v>3470</v>
      </c>
      <c r="F6582" t="s">
        <v>2428</v>
      </c>
      <c r="G6582" t="s">
        <v>207</v>
      </c>
      <c r="H6582" t="s">
        <v>208</v>
      </c>
      <c r="I6582">
        <v>813</v>
      </c>
      <c r="J6582" t="s">
        <v>172</v>
      </c>
      <c r="K6582" t="s">
        <v>139</v>
      </c>
      <c r="L6582" t="s">
        <v>140</v>
      </c>
      <c r="M6582" t="s">
        <v>209</v>
      </c>
      <c r="N6582" t="s">
        <v>210</v>
      </c>
      <c r="O6582" t="s">
        <v>211</v>
      </c>
      <c r="P6582" t="s">
        <v>212</v>
      </c>
      <c r="Q6582" t="s">
        <v>213</v>
      </c>
      <c r="R6582">
        <v>144</v>
      </c>
      <c r="S6582">
        <v>130</v>
      </c>
      <c r="T6582">
        <v>80</v>
      </c>
      <c r="U6582">
        <v>672</v>
      </c>
      <c r="V6582">
        <v>264</v>
      </c>
      <c r="W6582">
        <v>92</v>
      </c>
      <c r="X6582">
        <v>307</v>
      </c>
      <c r="Y6582">
        <v>0</v>
      </c>
      <c r="Z6582">
        <v>0</v>
      </c>
      <c r="AA6582">
        <v>15</v>
      </c>
      <c r="AB6582">
        <v>470</v>
      </c>
      <c r="AC6582">
        <v>0</v>
      </c>
      <c r="AD6582">
        <v>14</v>
      </c>
      <c r="AE6582">
        <v>1834</v>
      </c>
      <c r="AF6582">
        <v>0</v>
      </c>
      <c r="AG6582">
        <v>2801</v>
      </c>
      <c r="AH6582">
        <v>1044</v>
      </c>
      <c r="AI6582">
        <v>316</v>
      </c>
      <c r="AJ6582">
        <v>1035</v>
      </c>
      <c r="AK6582">
        <v>0</v>
      </c>
      <c r="AL6582">
        <v>0</v>
      </c>
      <c r="AM6582">
        <v>47</v>
      </c>
      <c r="AN6582">
        <v>1734</v>
      </c>
      <c r="AO6582">
        <v>0</v>
      </c>
      <c r="AP6582">
        <v>29</v>
      </c>
      <c r="AQ6582">
        <v>7006</v>
      </c>
      <c r="AR6582">
        <v>0</v>
      </c>
      <c r="AS6582">
        <v>3014</v>
      </c>
      <c r="AT6582">
        <v>863</v>
      </c>
      <c r="AU6582">
        <v>668</v>
      </c>
      <c r="AV6582">
        <v>3097</v>
      </c>
      <c r="AW6582">
        <v>0</v>
      </c>
      <c r="AX6582">
        <v>0</v>
      </c>
      <c r="AY6582">
        <v>2970</v>
      </c>
      <c r="AZ6582">
        <v>9057</v>
      </c>
      <c r="BA6582">
        <v>0</v>
      </c>
      <c r="BB6582">
        <v>792</v>
      </c>
      <c r="BC6582">
        <v>20461</v>
      </c>
      <c r="BD6582">
        <v>45459371</v>
      </c>
      <c r="BE6582">
        <v>19038937</v>
      </c>
      <c r="BF6582">
        <v>3843562</v>
      </c>
      <c r="BG6582">
        <v>15389822</v>
      </c>
      <c r="BH6582">
        <v>0</v>
      </c>
      <c r="BI6582">
        <v>0</v>
      </c>
      <c r="BJ6582">
        <v>940357</v>
      </c>
      <c r="BK6582">
        <v>27957987</v>
      </c>
      <c r="BL6582">
        <v>0</v>
      </c>
      <c r="BM6582">
        <v>1465098</v>
      </c>
      <c r="BN6582">
        <v>114095134</v>
      </c>
      <c r="BO6582">
        <v>14899432</v>
      </c>
      <c r="BP6582">
        <v>7311413</v>
      </c>
      <c r="BQ6582">
        <v>3854273</v>
      </c>
      <c r="BR6582">
        <v>14270680</v>
      </c>
      <c r="BS6582">
        <v>0</v>
      </c>
      <c r="BT6582">
        <v>0</v>
      </c>
      <c r="BU6582">
        <v>1712246</v>
      </c>
      <c r="BV6582">
        <v>31038997</v>
      </c>
      <c r="BW6582">
        <v>0</v>
      </c>
      <c r="BX6582">
        <v>2929854</v>
      </c>
      <c r="BY6582">
        <v>76016895</v>
      </c>
      <c r="BZ6582">
        <v>985870</v>
      </c>
      <c r="CA6582">
        <v>50873469</v>
      </c>
      <c r="CB6582">
        <v>21918263</v>
      </c>
      <c r="CC6582">
        <v>7463020</v>
      </c>
      <c r="CD6582">
        <v>22406449</v>
      </c>
      <c r="CE6582">
        <v>0</v>
      </c>
      <c r="CF6582">
        <v>0</v>
      </c>
      <c r="CG6582">
        <v>0</v>
      </c>
      <c r="CH6582">
        <v>2045071</v>
      </c>
      <c r="CI6582">
        <v>39784987</v>
      </c>
      <c r="CJ6582">
        <v>0</v>
      </c>
      <c r="CK6582">
        <v>270889</v>
      </c>
      <c r="CL6582">
        <v>0</v>
      </c>
      <c r="CM6582">
        <v>0</v>
      </c>
      <c r="CN6582">
        <v>0</v>
      </c>
      <c r="CO6582">
        <v>3174123</v>
      </c>
      <c r="CP6582">
        <v>148922141</v>
      </c>
      <c r="CQ6582">
        <v>0</v>
      </c>
      <c r="CR6582">
        <v>0</v>
      </c>
      <c r="CS6582">
        <v>0</v>
      </c>
      <c r="CT6582">
        <v>0</v>
      </c>
      <c r="CU6582">
        <v>0</v>
      </c>
      <c r="CV6582">
        <v>9204608</v>
      </c>
      <c r="CW6582">
        <v>3888500</v>
      </c>
      <c r="CX6582">
        <v>182716</v>
      </c>
      <c r="CY6582">
        <v>7092768</v>
      </c>
      <c r="CZ6582">
        <v>0</v>
      </c>
      <c r="DA6582">
        <v>0</v>
      </c>
      <c r="DB6582">
        <v>586875</v>
      </c>
      <c r="DC6582">
        <v>18485352</v>
      </c>
      <c r="DD6582">
        <v>0</v>
      </c>
      <c r="DE6582">
        <v>1749069</v>
      </c>
      <c r="DF6582">
        <v>41189888</v>
      </c>
      <c r="DG6582">
        <v>562040</v>
      </c>
      <c r="DH6582">
        <v>42130405</v>
      </c>
      <c r="DI6582">
        <v>0</v>
      </c>
      <c r="DJ6582">
        <v>34685</v>
      </c>
      <c r="DK6582">
        <v>0</v>
      </c>
      <c r="DL6582">
        <v>0</v>
      </c>
      <c r="DM6582">
        <v>0</v>
      </c>
      <c r="DN6582">
        <v>0</v>
      </c>
      <c r="DO6582">
        <v>1934624</v>
      </c>
      <c r="DP6582">
        <v>121957630</v>
      </c>
      <c r="DQ6582">
        <v>0</v>
      </c>
      <c r="DR6582">
        <v>0</v>
      </c>
      <c r="DS6582">
        <v>0</v>
      </c>
      <c r="DT6582">
        <v>0</v>
      </c>
      <c r="DU6582">
        <v>0</v>
      </c>
      <c r="DV6582">
        <v>0</v>
      </c>
      <c r="DW6582">
        <v>0</v>
      </c>
      <c r="DX6582">
        <v>0</v>
      </c>
      <c r="DY6582">
        <v>0</v>
      </c>
      <c r="DZ6582">
        <v>0</v>
      </c>
      <c r="EA6582">
        <v>0</v>
      </c>
      <c r="EB6582">
        <v>0</v>
      </c>
      <c r="EC6582">
        <v>0</v>
      </c>
      <c r="ED6582" s="1" t="str">
        <f>LEFT(Data_Set[[#This Row],[YEAR_QTR]], 4) &amp; " Qtr " &amp; RIGHT(Data_Set[[#This Row],[YEAR_QTR]], 1)</f>
        <v>2019 Qtr 3</v>
      </c>
    </row>
    <row r="6583" spans="1:134" x14ac:dyDescent="0.3">
      <c r="A6583">
        <v>106560529</v>
      </c>
      <c r="B6583" t="s">
        <v>2084</v>
      </c>
      <c r="C6583">
        <v>20193</v>
      </c>
      <c r="D6583" s="1">
        <v>43472</v>
      </c>
      <c r="E6583" s="1" t="s">
        <v>3470</v>
      </c>
      <c r="F6583" t="s">
        <v>2428</v>
      </c>
      <c r="G6583" t="s">
        <v>207</v>
      </c>
      <c r="H6583" t="s">
        <v>208</v>
      </c>
      <c r="I6583">
        <v>811</v>
      </c>
      <c r="J6583" t="s">
        <v>172</v>
      </c>
      <c r="K6583" t="s">
        <v>139</v>
      </c>
      <c r="L6583" t="s">
        <v>140</v>
      </c>
      <c r="M6583" t="s">
        <v>2079</v>
      </c>
      <c r="N6583" t="s">
        <v>2085</v>
      </c>
      <c r="O6583" t="s">
        <v>2086</v>
      </c>
      <c r="P6583" t="s">
        <v>2087</v>
      </c>
      <c r="Q6583" t="s">
        <v>2083</v>
      </c>
      <c r="R6583">
        <v>265</v>
      </c>
      <c r="S6583">
        <v>265</v>
      </c>
      <c r="T6583">
        <v>149</v>
      </c>
      <c r="U6583">
        <v>974</v>
      </c>
      <c r="V6583">
        <v>346</v>
      </c>
      <c r="W6583">
        <v>228</v>
      </c>
      <c r="X6583">
        <v>504</v>
      </c>
      <c r="Y6583">
        <v>0</v>
      </c>
      <c r="Z6583">
        <v>0</v>
      </c>
      <c r="AA6583">
        <v>105</v>
      </c>
      <c r="AB6583">
        <v>432</v>
      </c>
      <c r="AC6583">
        <v>2</v>
      </c>
      <c r="AD6583">
        <v>28</v>
      </c>
      <c r="AE6583">
        <v>2619</v>
      </c>
      <c r="AF6583">
        <v>0</v>
      </c>
      <c r="AG6583">
        <v>5237</v>
      </c>
      <c r="AH6583">
        <v>1570</v>
      </c>
      <c r="AI6583">
        <v>1152</v>
      </c>
      <c r="AJ6583">
        <v>2112</v>
      </c>
      <c r="AK6583">
        <v>0</v>
      </c>
      <c r="AL6583">
        <v>0</v>
      </c>
      <c r="AM6583">
        <v>484</v>
      </c>
      <c r="AN6583">
        <v>1869</v>
      </c>
      <c r="AO6583">
        <v>9</v>
      </c>
      <c r="AP6583">
        <v>111</v>
      </c>
      <c r="AQ6583">
        <v>12544</v>
      </c>
      <c r="AR6583">
        <v>0</v>
      </c>
      <c r="AS6583">
        <v>7607</v>
      </c>
      <c r="AT6583">
        <v>1555</v>
      </c>
      <c r="AU6583">
        <v>1458</v>
      </c>
      <c r="AV6583">
        <v>7508</v>
      </c>
      <c r="AW6583">
        <v>0</v>
      </c>
      <c r="AX6583">
        <v>0</v>
      </c>
      <c r="AY6583">
        <v>1466</v>
      </c>
      <c r="AZ6583">
        <v>4477</v>
      </c>
      <c r="BA6583">
        <v>208</v>
      </c>
      <c r="BB6583">
        <v>1524</v>
      </c>
      <c r="BC6583">
        <v>25803</v>
      </c>
      <c r="BD6583">
        <v>97987531</v>
      </c>
      <c r="BE6583">
        <v>32545709</v>
      </c>
      <c r="BF6583">
        <v>17787333</v>
      </c>
      <c r="BG6583">
        <v>33456196</v>
      </c>
      <c r="BH6583">
        <v>0</v>
      </c>
      <c r="BI6583">
        <v>0</v>
      </c>
      <c r="BJ6583">
        <v>3639299</v>
      </c>
      <c r="BK6583">
        <v>38343879</v>
      </c>
      <c r="BL6583">
        <v>202115</v>
      </c>
      <c r="BM6583">
        <v>2617900</v>
      </c>
      <c r="BN6583">
        <v>226579962</v>
      </c>
      <c r="BO6583">
        <v>58385753</v>
      </c>
      <c r="BP6583">
        <v>13082681</v>
      </c>
      <c r="BQ6583">
        <v>6563869</v>
      </c>
      <c r="BR6583">
        <v>30794924</v>
      </c>
      <c r="BS6583">
        <v>0</v>
      </c>
      <c r="BT6583">
        <v>0</v>
      </c>
      <c r="BU6583">
        <v>8744936</v>
      </c>
      <c r="BV6583">
        <v>33292434</v>
      </c>
      <c r="BW6583">
        <v>685359</v>
      </c>
      <c r="BX6583">
        <v>4335586</v>
      </c>
      <c r="BY6583">
        <v>155885542</v>
      </c>
      <c r="BZ6583">
        <v>4370957</v>
      </c>
      <c r="CA6583">
        <v>129343354</v>
      </c>
      <c r="CB6583">
        <v>37763649</v>
      </c>
      <c r="CC6583">
        <v>21008099</v>
      </c>
      <c r="CD6583">
        <v>53564067</v>
      </c>
      <c r="CE6583">
        <v>0</v>
      </c>
      <c r="CF6583">
        <v>0</v>
      </c>
      <c r="CG6583">
        <v>0</v>
      </c>
      <c r="CH6583">
        <v>5729368</v>
      </c>
      <c r="CI6583">
        <v>37971150</v>
      </c>
      <c r="CJ6583">
        <v>0</v>
      </c>
      <c r="CK6583">
        <v>1549115</v>
      </c>
      <c r="CL6583">
        <v>0</v>
      </c>
      <c r="CM6583">
        <v>0</v>
      </c>
      <c r="CN6583">
        <v>0</v>
      </c>
      <c r="CO6583">
        <v>8724198</v>
      </c>
      <c r="CP6583">
        <v>300023957</v>
      </c>
      <c r="CQ6583">
        <v>0</v>
      </c>
      <c r="CR6583">
        <v>0</v>
      </c>
      <c r="CS6583">
        <v>0</v>
      </c>
      <c r="CT6583">
        <v>0</v>
      </c>
      <c r="CU6583">
        <v>0</v>
      </c>
      <c r="CV6583">
        <v>26173515</v>
      </c>
      <c r="CW6583">
        <v>7585070</v>
      </c>
      <c r="CX6583">
        <v>2606584</v>
      </c>
      <c r="CY6583">
        <v>10530281</v>
      </c>
      <c r="CZ6583">
        <v>0</v>
      </c>
      <c r="DA6583">
        <v>0</v>
      </c>
      <c r="DB6583">
        <v>3025964</v>
      </c>
      <c r="DC6583">
        <v>32071736</v>
      </c>
      <c r="DD6583">
        <v>0</v>
      </c>
      <c r="DE6583">
        <v>448397</v>
      </c>
      <c r="DF6583">
        <v>82441547</v>
      </c>
      <c r="DG6583">
        <v>385292</v>
      </c>
      <c r="DH6583">
        <v>86837169</v>
      </c>
      <c r="DI6583">
        <v>0</v>
      </c>
      <c r="DJ6583">
        <v>1331671</v>
      </c>
      <c r="DK6583">
        <v>0</v>
      </c>
      <c r="DL6583">
        <v>0</v>
      </c>
      <c r="DM6583">
        <v>0</v>
      </c>
      <c r="DN6583">
        <v>0</v>
      </c>
      <c r="DO6583">
        <v>4117480</v>
      </c>
      <c r="DP6583">
        <v>138602137</v>
      </c>
      <c r="DQ6583">
        <v>0</v>
      </c>
      <c r="DR6583">
        <v>0</v>
      </c>
      <c r="DS6583">
        <v>0</v>
      </c>
      <c r="DT6583">
        <v>0</v>
      </c>
      <c r="DU6583">
        <v>0</v>
      </c>
      <c r="DV6583">
        <v>0</v>
      </c>
      <c r="DW6583">
        <v>0</v>
      </c>
      <c r="DX6583">
        <v>0</v>
      </c>
      <c r="DY6583">
        <v>0</v>
      </c>
      <c r="DZ6583">
        <v>0</v>
      </c>
      <c r="EA6583">
        <v>0</v>
      </c>
      <c r="EB6583">
        <v>0</v>
      </c>
      <c r="EC6583">
        <v>0</v>
      </c>
      <c r="ED6583" s="1" t="str">
        <f>LEFT(Data_Set[[#This Row],[YEAR_QTR]], 4) &amp; " Qtr " &amp; RIGHT(Data_Set[[#This Row],[YEAR_QTR]], 1)</f>
        <v>2019 Qtr 3</v>
      </c>
    </row>
    <row r="6584" spans="1:134" x14ac:dyDescent="0.3">
      <c r="A6584">
        <v>106571086</v>
      </c>
      <c r="B6584" t="s">
        <v>2403</v>
      </c>
      <c r="C6584">
        <v>20193</v>
      </c>
      <c r="D6584" s="1">
        <v>43472</v>
      </c>
      <c r="E6584" s="1" t="s">
        <v>3470</v>
      </c>
      <c r="F6584" t="s">
        <v>2428</v>
      </c>
      <c r="G6584" t="s">
        <v>2187</v>
      </c>
      <c r="H6584" t="s">
        <v>137</v>
      </c>
      <c r="I6584">
        <v>313</v>
      </c>
      <c r="J6584" t="s">
        <v>138</v>
      </c>
      <c r="K6584" t="s">
        <v>139</v>
      </c>
      <c r="L6584" t="s">
        <v>140</v>
      </c>
      <c r="M6584" t="s">
        <v>2404</v>
      </c>
      <c r="N6584" t="s">
        <v>2405</v>
      </c>
      <c r="O6584" t="s">
        <v>2406</v>
      </c>
      <c r="P6584" t="s">
        <v>2407</v>
      </c>
      <c r="Q6584" t="s">
        <v>2408</v>
      </c>
      <c r="R6584">
        <v>108</v>
      </c>
      <c r="S6584">
        <v>102</v>
      </c>
      <c r="T6584">
        <v>62</v>
      </c>
      <c r="U6584">
        <v>291</v>
      </c>
      <c r="V6584">
        <v>164</v>
      </c>
      <c r="W6584">
        <v>209</v>
      </c>
      <c r="X6584">
        <v>211</v>
      </c>
      <c r="Y6584">
        <v>0</v>
      </c>
      <c r="Z6584">
        <v>0</v>
      </c>
      <c r="AA6584">
        <v>27</v>
      </c>
      <c r="AB6584">
        <v>346</v>
      </c>
      <c r="AC6584">
        <v>14</v>
      </c>
      <c r="AD6584">
        <v>12</v>
      </c>
      <c r="AE6584">
        <v>1274</v>
      </c>
      <c r="AF6584">
        <v>0</v>
      </c>
      <c r="AG6584">
        <v>1378</v>
      </c>
      <c r="AH6584">
        <v>755</v>
      </c>
      <c r="AI6584">
        <v>1112</v>
      </c>
      <c r="AJ6584">
        <v>616</v>
      </c>
      <c r="AK6584">
        <v>0</v>
      </c>
      <c r="AL6584">
        <v>0</v>
      </c>
      <c r="AM6584">
        <v>50</v>
      </c>
      <c r="AN6584">
        <v>1262</v>
      </c>
      <c r="AO6584">
        <v>41</v>
      </c>
      <c r="AP6584">
        <v>37</v>
      </c>
      <c r="AQ6584">
        <v>5251</v>
      </c>
      <c r="AR6584">
        <v>0</v>
      </c>
      <c r="AS6584">
        <v>3767</v>
      </c>
      <c r="AT6584">
        <v>2631</v>
      </c>
      <c r="AU6584">
        <v>663</v>
      </c>
      <c r="AV6584">
        <v>4756</v>
      </c>
      <c r="AW6584">
        <v>0</v>
      </c>
      <c r="AX6584">
        <v>0</v>
      </c>
      <c r="AY6584">
        <v>381</v>
      </c>
      <c r="AZ6584">
        <v>4519</v>
      </c>
      <c r="BA6584">
        <v>146</v>
      </c>
      <c r="BB6584">
        <v>366</v>
      </c>
      <c r="BC6584">
        <v>17229</v>
      </c>
      <c r="BD6584">
        <v>24541825</v>
      </c>
      <c r="BE6584">
        <v>13024826</v>
      </c>
      <c r="BF6584">
        <v>10809916</v>
      </c>
      <c r="BG6584">
        <v>15511252</v>
      </c>
      <c r="BH6584">
        <v>0</v>
      </c>
      <c r="BI6584">
        <v>0</v>
      </c>
      <c r="BJ6584">
        <v>1814028</v>
      </c>
      <c r="BK6584">
        <v>20795199</v>
      </c>
      <c r="BL6584">
        <v>492593</v>
      </c>
      <c r="BM6584">
        <v>447079</v>
      </c>
      <c r="BN6584">
        <v>87436718</v>
      </c>
      <c r="BO6584">
        <v>29591676</v>
      </c>
      <c r="BP6584">
        <v>15417857</v>
      </c>
      <c r="BQ6584">
        <v>4759041</v>
      </c>
      <c r="BR6584">
        <v>32557865</v>
      </c>
      <c r="BS6584">
        <v>0</v>
      </c>
      <c r="BT6584">
        <v>0</v>
      </c>
      <c r="BU6584">
        <v>4101122</v>
      </c>
      <c r="BV6584">
        <v>33309128</v>
      </c>
      <c r="BW6584">
        <v>1653618</v>
      </c>
      <c r="BX6584">
        <v>2486881</v>
      </c>
      <c r="BY6584">
        <v>123877188</v>
      </c>
      <c r="BZ6584">
        <v>2536866</v>
      </c>
      <c r="CA6584">
        <v>48192292</v>
      </c>
      <c r="CB6584">
        <v>23794650</v>
      </c>
      <c r="CC6584">
        <v>13471169</v>
      </c>
      <c r="CD6584">
        <v>44881325</v>
      </c>
      <c r="CE6584">
        <v>0</v>
      </c>
      <c r="CF6584">
        <v>0</v>
      </c>
      <c r="CG6584">
        <v>0</v>
      </c>
      <c r="CH6584">
        <v>5396413</v>
      </c>
      <c r="CI6584">
        <v>33995618</v>
      </c>
      <c r="CJ6584">
        <v>0</v>
      </c>
      <c r="CK6584">
        <v>2605954</v>
      </c>
      <c r="CL6584">
        <v>0</v>
      </c>
      <c r="CM6584">
        <v>0</v>
      </c>
      <c r="CN6584">
        <v>0</v>
      </c>
      <c r="CO6584">
        <v>2733035</v>
      </c>
      <c r="CP6584">
        <v>177607322</v>
      </c>
      <c r="CQ6584">
        <v>2776762</v>
      </c>
      <c r="CR6584">
        <v>3394809</v>
      </c>
      <c r="CS6584">
        <v>0</v>
      </c>
      <c r="CT6584">
        <v>7501213</v>
      </c>
      <c r="CU6584">
        <v>13672784</v>
      </c>
      <c r="CV6584">
        <v>5287899</v>
      </c>
      <c r="CW6584">
        <v>7285839</v>
      </c>
      <c r="CX6584">
        <v>1590856</v>
      </c>
      <c r="CY6584">
        <v>6272376</v>
      </c>
      <c r="CZ6584">
        <v>0</v>
      </c>
      <c r="DA6584">
        <v>0</v>
      </c>
      <c r="DB6584">
        <v>206140</v>
      </c>
      <c r="DC6584">
        <v>26725404</v>
      </c>
      <c r="DD6584">
        <v>0</v>
      </c>
      <c r="DE6584">
        <v>10854</v>
      </c>
      <c r="DF6584">
        <v>47379368</v>
      </c>
      <c r="DG6584">
        <v>219356</v>
      </c>
      <c r="DH6584">
        <v>49050871</v>
      </c>
      <c r="DI6584">
        <v>0</v>
      </c>
      <c r="DJ6584">
        <v>1362166</v>
      </c>
      <c r="DK6584">
        <v>0</v>
      </c>
      <c r="DL6584">
        <v>0</v>
      </c>
      <c r="DM6584">
        <v>0</v>
      </c>
      <c r="DN6584">
        <v>0</v>
      </c>
      <c r="DO6584">
        <v>3538833</v>
      </c>
      <c r="DP6584">
        <v>45328148</v>
      </c>
      <c r="DQ6584">
        <v>0</v>
      </c>
      <c r="DR6584">
        <v>0</v>
      </c>
      <c r="DS6584">
        <v>0</v>
      </c>
      <c r="DT6584">
        <v>0</v>
      </c>
      <c r="DU6584">
        <v>0</v>
      </c>
      <c r="DV6584">
        <v>0</v>
      </c>
      <c r="DW6584">
        <v>0</v>
      </c>
      <c r="DX6584">
        <v>0</v>
      </c>
      <c r="DY6584">
        <v>0</v>
      </c>
      <c r="DZ6584">
        <v>0</v>
      </c>
      <c r="EA6584">
        <v>0</v>
      </c>
      <c r="EB6584">
        <v>0</v>
      </c>
      <c r="EC6584">
        <v>0</v>
      </c>
      <c r="ED6584" s="1" t="str">
        <f>LEFT(Data_Set[[#This Row],[YEAR_QTR]], 4) &amp; " Qtr " &amp; RIGHT(Data_Set[[#This Row],[YEAR_QTR]], 1)</f>
        <v>2019 Qtr 3</v>
      </c>
    </row>
    <row r="6585" spans="1:134" x14ac:dyDescent="0.3">
      <c r="A6585">
        <v>106574010</v>
      </c>
      <c r="B6585" t="s">
        <v>2186</v>
      </c>
      <c r="C6585">
        <v>20193</v>
      </c>
      <c r="D6585" s="1">
        <v>43472</v>
      </c>
      <c r="E6585" s="1" t="s">
        <v>3470</v>
      </c>
      <c r="F6585" t="s">
        <v>2428</v>
      </c>
      <c r="G6585" t="s">
        <v>2187</v>
      </c>
      <c r="H6585" t="s">
        <v>137</v>
      </c>
      <c r="I6585">
        <v>313</v>
      </c>
      <c r="J6585" t="s">
        <v>138</v>
      </c>
      <c r="K6585" t="s">
        <v>139</v>
      </c>
      <c r="L6585" t="s">
        <v>140</v>
      </c>
      <c r="M6585" t="s">
        <v>2188</v>
      </c>
      <c r="N6585" t="s">
        <v>2189</v>
      </c>
      <c r="O6585" t="s">
        <v>2190</v>
      </c>
      <c r="P6585" t="s">
        <v>2191</v>
      </c>
      <c r="Q6585" t="s">
        <v>2192</v>
      </c>
      <c r="R6585">
        <v>48</v>
      </c>
      <c r="S6585">
        <v>48</v>
      </c>
      <c r="T6585">
        <v>36</v>
      </c>
      <c r="U6585">
        <v>270</v>
      </c>
      <c r="V6585">
        <v>93</v>
      </c>
      <c r="W6585">
        <v>64</v>
      </c>
      <c r="X6585">
        <v>204</v>
      </c>
      <c r="Y6585">
        <v>0</v>
      </c>
      <c r="Z6585">
        <v>0</v>
      </c>
      <c r="AA6585">
        <v>35</v>
      </c>
      <c r="AB6585">
        <v>278</v>
      </c>
      <c r="AC6585">
        <v>25</v>
      </c>
      <c r="AD6585">
        <v>2</v>
      </c>
      <c r="AE6585">
        <v>971</v>
      </c>
      <c r="AF6585">
        <v>0</v>
      </c>
      <c r="AG6585">
        <v>1073</v>
      </c>
      <c r="AH6585">
        <v>302</v>
      </c>
      <c r="AI6585">
        <v>156</v>
      </c>
      <c r="AJ6585">
        <v>574</v>
      </c>
      <c r="AK6585">
        <v>0</v>
      </c>
      <c r="AL6585">
        <v>0</v>
      </c>
      <c r="AM6585">
        <v>88</v>
      </c>
      <c r="AN6585">
        <v>649</v>
      </c>
      <c r="AO6585">
        <v>60</v>
      </c>
      <c r="AP6585">
        <v>5</v>
      </c>
      <c r="AQ6585">
        <v>2907</v>
      </c>
      <c r="AR6585">
        <v>0</v>
      </c>
      <c r="AS6585">
        <v>1761</v>
      </c>
      <c r="AT6585">
        <v>724</v>
      </c>
      <c r="AU6585">
        <v>393</v>
      </c>
      <c r="AV6585">
        <v>2297</v>
      </c>
      <c r="AW6585">
        <v>0</v>
      </c>
      <c r="AX6585">
        <v>0</v>
      </c>
      <c r="AY6585">
        <v>317</v>
      </c>
      <c r="AZ6585">
        <v>2666</v>
      </c>
      <c r="BA6585">
        <v>403</v>
      </c>
      <c r="BB6585">
        <v>86</v>
      </c>
      <c r="BC6585">
        <v>8647</v>
      </c>
      <c r="BD6585">
        <v>18368177</v>
      </c>
      <c r="BE6585">
        <v>5687839</v>
      </c>
      <c r="BF6585">
        <v>2382209</v>
      </c>
      <c r="BG6585">
        <v>10014945</v>
      </c>
      <c r="BH6585">
        <v>0</v>
      </c>
      <c r="BI6585">
        <v>0</v>
      </c>
      <c r="BJ6585">
        <v>1504338</v>
      </c>
      <c r="BK6585">
        <v>11774329</v>
      </c>
      <c r="BL6585">
        <v>1229575</v>
      </c>
      <c r="BM6585">
        <v>138579</v>
      </c>
      <c r="BN6585">
        <v>51099991</v>
      </c>
      <c r="BO6585">
        <v>18346884</v>
      </c>
      <c r="BP6585">
        <v>7464457</v>
      </c>
      <c r="BQ6585">
        <v>1749313</v>
      </c>
      <c r="BR6585">
        <v>10942816</v>
      </c>
      <c r="BS6585">
        <v>0</v>
      </c>
      <c r="BT6585">
        <v>0</v>
      </c>
      <c r="BU6585">
        <v>1880165</v>
      </c>
      <c r="BV6585">
        <v>22335069</v>
      </c>
      <c r="BW6585">
        <v>1980538</v>
      </c>
      <c r="BX6585">
        <v>420909</v>
      </c>
      <c r="BY6585">
        <v>65120151</v>
      </c>
      <c r="BZ6585">
        <v>1122503</v>
      </c>
      <c r="CA6585">
        <v>30138544</v>
      </c>
      <c r="CB6585">
        <v>12482284</v>
      </c>
      <c r="CC6585">
        <v>2826822</v>
      </c>
      <c r="CD6585">
        <v>17793243</v>
      </c>
      <c r="CE6585">
        <v>0</v>
      </c>
      <c r="CF6585">
        <v>0</v>
      </c>
      <c r="CG6585">
        <v>0</v>
      </c>
      <c r="CH6585">
        <v>2120479</v>
      </c>
      <c r="CI6585">
        <v>16952859</v>
      </c>
      <c r="CJ6585">
        <v>0</v>
      </c>
      <c r="CK6585">
        <v>3210113</v>
      </c>
      <c r="CL6585">
        <v>0</v>
      </c>
      <c r="CM6585">
        <v>0</v>
      </c>
      <c r="CN6585">
        <v>0</v>
      </c>
      <c r="CO6585">
        <v>-293570</v>
      </c>
      <c r="CP6585">
        <v>86353277</v>
      </c>
      <c r="CQ6585">
        <v>2037002</v>
      </c>
      <c r="CR6585">
        <v>0</v>
      </c>
      <c r="CS6585">
        <v>0</v>
      </c>
      <c r="CT6585">
        <v>2624366</v>
      </c>
      <c r="CU6585">
        <v>4661368</v>
      </c>
      <c r="CV6585">
        <v>6350938</v>
      </c>
      <c r="CW6585">
        <v>2684116</v>
      </c>
      <c r="CX6585">
        <v>1299901</v>
      </c>
      <c r="CY6585">
        <v>3161284</v>
      </c>
      <c r="CZ6585">
        <v>0</v>
      </c>
      <c r="DA6585">
        <v>0</v>
      </c>
      <c r="DB6585">
        <v>1076036</v>
      </c>
      <c r="DC6585">
        <v>19283811</v>
      </c>
      <c r="DD6585">
        <v>0</v>
      </c>
      <c r="DE6585">
        <v>672147</v>
      </c>
      <c r="DF6585">
        <v>34528233</v>
      </c>
      <c r="DG6585">
        <v>234700</v>
      </c>
      <c r="DH6585">
        <v>32569877</v>
      </c>
      <c r="DI6585">
        <v>0</v>
      </c>
      <c r="DJ6585">
        <v>76306</v>
      </c>
      <c r="DK6585">
        <v>0</v>
      </c>
      <c r="DL6585">
        <v>0</v>
      </c>
      <c r="DM6585">
        <v>0</v>
      </c>
      <c r="DN6585">
        <v>0</v>
      </c>
      <c r="DO6585">
        <v>1035531</v>
      </c>
      <c r="DP6585">
        <v>25874014</v>
      </c>
      <c r="DQ6585">
        <v>0</v>
      </c>
      <c r="DR6585">
        <v>0</v>
      </c>
      <c r="DS6585">
        <v>0</v>
      </c>
      <c r="DT6585">
        <v>0</v>
      </c>
      <c r="DU6585">
        <v>0</v>
      </c>
      <c r="DV6585">
        <v>0</v>
      </c>
      <c r="DW6585">
        <v>0</v>
      </c>
      <c r="DX6585">
        <v>0</v>
      </c>
      <c r="DY6585">
        <v>0</v>
      </c>
      <c r="DZ6585">
        <v>0</v>
      </c>
      <c r="EA6585">
        <v>0</v>
      </c>
      <c r="EB6585">
        <v>0</v>
      </c>
      <c r="EC6585">
        <v>0</v>
      </c>
      <c r="ED6585" s="1" t="str">
        <f>LEFT(Data_Set[[#This Row],[YEAR_QTR]], 4) &amp; " Qtr " &amp; RIGHT(Data_Set[[#This Row],[YEAR_QTR]], 1)</f>
        <v>2019 Qtr 3</v>
      </c>
    </row>
    <row r="6586" spans="1:134" x14ac:dyDescent="0.3">
      <c r="A6586">
        <v>106580996</v>
      </c>
      <c r="B6586" t="s">
        <v>133</v>
      </c>
      <c r="C6586">
        <v>20193</v>
      </c>
      <c r="D6586" s="1">
        <v>43472</v>
      </c>
      <c r="E6586" s="1" t="s">
        <v>3470</v>
      </c>
      <c r="F6586" t="s">
        <v>2428</v>
      </c>
      <c r="G6586" t="s">
        <v>136</v>
      </c>
      <c r="H6586" t="s">
        <v>137</v>
      </c>
      <c r="I6586">
        <v>227</v>
      </c>
      <c r="J6586" t="s">
        <v>138</v>
      </c>
      <c r="K6586" t="s">
        <v>139</v>
      </c>
      <c r="L6586" t="s">
        <v>140</v>
      </c>
      <c r="M6586" t="s">
        <v>141</v>
      </c>
      <c r="N6586" t="s">
        <v>142</v>
      </c>
      <c r="O6586" t="s">
        <v>143</v>
      </c>
      <c r="P6586" t="s">
        <v>144</v>
      </c>
      <c r="Q6586" t="s">
        <v>145</v>
      </c>
      <c r="R6586">
        <v>221</v>
      </c>
      <c r="S6586">
        <v>221</v>
      </c>
      <c r="T6586">
        <v>154</v>
      </c>
      <c r="U6586">
        <v>1328</v>
      </c>
      <c r="V6586">
        <v>39</v>
      </c>
      <c r="W6586">
        <v>241</v>
      </c>
      <c r="X6586">
        <v>735</v>
      </c>
      <c r="Y6586">
        <v>0</v>
      </c>
      <c r="Z6586">
        <v>0</v>
      </c>
      <c r="AA6586">
        <v>473</v>
      </c>
      <c r="AB6586">
        <v>0</v>
      </c>
      <c r="AC6586">
        <v>0</v>
      </c>
      <c r="AD6586">
        <v>24</v>
      </c>
      <c r="AE6586">
        <v>2840</v>
      </c>
      <c r="AF6586">
        <v>0</v>
      </c>
      <c r="AG6586">
        <v>7373</v>
      </c>
      <c r="AH6586">
        <v>173</v>
      </c>
      <c r="AI6586">
        <v>998</v>
      </c>
      <c r="AJ6586">
        <v>3208</v>
      </c>
      <c r="AK6586">
        <v>0</v>
      </c>
      <c r="AL6586">
        <v>0</v>
      </c>
      <c r="AM6586">
        <v>1756</v>
      </c>
      <c r="AN6586">
        <v>0</v>
      </c>
      <c r="AO6586">
        <v>0</v>
      </c>
      <c r="AP6586">
        <v>278</v>
      </c>
      <c r="AQ6586">
        <v>13786</v>
      </c>
      <c r="AR6586">
        <v>0</v>
      </c>
      <c r="AS6586">
        <v>23202</v>
      </c>
      <c r="AT6586">
        <v>540</v>
      </c>
      <c r="AU6586">
        <v>2698</v>
      </c>
      <c r="AV6586">
        <v>13489</v>
      </c>
      <c r="AW6586">
        <v>0</v>
      </c>
      <c r="AX6586">
        <v>0</v>
      </c>
      <c r="AY6586">
        <v>12410</v>
      </c>
      <c r="AZ6586">
        <v>0</v>
      </c>
      <c r="BA6586">
        <v>0</v>
      </c>
      <c r="BB6586">
        <v>1618</v>
      </c>
      <c r="BC6586">
        <v>53957</v>
      </c>
      <c r="BD6586">
        <v>124144769</v>
      </c>
      <c r="BE6586">
        <v>2298977</v>
      </c>
      <c r="BF6586">
        <v>16092840</v>
      </c>
      <c r="BG6586">
        <v>50577499</v>
      </c>
      <c r="BH6586">
        <v>0</v>
      </c>
      <c r="BI6586">
        <v>0</v>
      </c>
      <c r="BJ6586">
        <v>34484658</v>
      </c>
      <c r="BK6586">
        <v>0</v>
      </c>
      <c r="BL6586">
        <v>0</v>
      </c>
      <c r="BM6586">
        <v>2298978</v>
      </c>
      <c r="BN6586">
        <v>229897721</v>
      </c>
      <c r="BO6586">
        <v>68815241</v>
      </c>
      <c r="BP6586">
        <v>1600354</v>
      </c>
      <c r="BQ6586">
        <v>7956770</v>
      </c>
      <c r="BR6586">
        <v>41375205</v>
      </c>
      <c r="BS6586">
        <v>0</v>
      </c>
      <c r="BT6586">
        <v>0</v>
      </c>
      <c r="BU6586">
        <v>35207798</v>
      </c>
      <c r="BV6586">
        <v>0</v>
      </c>
      <c r="BW6586">
        <v>0</v>
      </c>
      <c r="BX6586">
        <v>4801063</v>
      </c>
      <c r="BY6586">
        <v>159756431</v>
      </c>
      <c r="BZ6586">
        <v>5649810</v>
      </c>
      <c r="CA6586">
        <v>152544871</v>
      </c>
      <c r="CB6586">
        <v>2824905</v>
      </c>
      <c r="CC6586">
        <v>19774335</v>
      </c>
      <c r="CD6586">
        <v>73447531</v>
      </c>
      <c r="CE6586">
        <v>0</v>
      </c>
      <c r="CF6586">
        <v>0</v>
      </c>
      <c r="CG6586">
        <v>0</v>
      </c>
      <c r="CH6586">
        <v>25424145</v>
      </c>
      <c r="CI6586">
        <v>0</v>
      </c>
      <c r="CJ6586">
        <v>0</v>
      </c>
      <c r="CK6586">
        <v>0</v>
      </c>
      <c r="CL6586">
        <v>0</v>
      </c>
      <c r="CM6586">
        <v>0</v>
      </c>
      <c r="CN6586">
        <v>0</v>
      </c>
      <c r="CO6586">
        <v>2824905</v>
      </c>
      <c r="CP6586">
        <v>282490502</v>
      </c>
      <c r="CQ6586">
        <v>0</v>
      </c>
      <c r="CR6586">
        <v>0</v>
      </c>
      <c r="CS6586">
        <v>0</v>
      </c>
      <c r="CT6586">
        <v>0</v>
      </c>
      <c r="CU6586">
        <v>0</v>
      </c>
      <c r="CV6586">
        <v>35838793</v>
      </c>
      <c r="CW6586">
        <v>989679</v>
      </c>
      <c r="CX6586">
        <v>3682045</v>
      </c>
      <c r="CY6586">
        <v>16640736</v>
      </c>
      <c r="CZ6586">
        <v>0</v>
      </c>
      <c r="DA6586">
        <v>0</v>
      </c>
      <c r="DB6586">
        <v>42997104</v>
      </c>
      <c r="DC6586">
        <v>0</v>
      </c>
      <c r="DD6586">
        <v>0</v>
      </c>
      <c r="DE6586">
        <v>7015293</v>
      </c>
      <c r="DF6586">
        <v>107163650</v>
      </c>
      <c r="DG6586">
        <v>874834</v>
      </c>
      <c r="DH6586">
        <v>114902552</v>
      </c>
      <c r="DI6586">
        <v>0</v>
      </c>
      <c r="DJ6586">
        <v>130531</v>
      </c>
      <c r="DK6586">
        <v>0</v>
      </c>
      <c r="DL6586">
        <v>0</v>
      </c>
      <c r="DM6586">
        <v>0</v>
      </c>
      <c r="DN6586">
        <v>0</v>
      </c>
      <c r="DO6586">
        <v>4109438</v>
      </c>
      <c r="DP6586">
        <v>335907858</v>
      </c>
      <c r="DQ6586">
        <v>0</v>
      </c>
      <c r="DR6586">
        <v>0</v>
      </c>
      <c r="DS6586">
        <v>0</v>
      </c>
      <c r="DT6586">
        <v>0</v>
      </c>
      <c r="DU6586">
        <v>0</v>
      </c>
      <c r="DV6586">
        <v>0</v>
      </c>
      <c r="DW6586">
        <v>0</v>
      </c>
      <c r="DX6586">
        <v>0</v>
      </c>
      <c r="DY6586">
        <v>0</v>
      </c>
      <c r="DZ6586">
        <v>0</v>
      </c>
      <c r="EA6586">
        <v>0</v>
      </c>
      <c r="EB6586">
        <v>0</v>
      </c>
      <c r="EC6586">
        <v>0</v>
      </c>
      <c r="ED6586" s="1" t="str">
        <f>LEFT(Data_Set[[#This Row],[YEAR_QTR]], 4) &amp; " Qtr " &amp; RIGHT(Data_Set[[#This Row],[YEAR_QTR]], 1)</f>
        <v>2019 Qtr 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AFDF43-14D0-43BA-8C27-E48D17D6BCDD}">
  <dimension ref="E5:K24"/>
  <sheetViews>
    <sheetView showGridLines="0" topLeftCell="C1" workbookViewId="0">
      <selection activeCell="I23" sqref="I23"/>
    </sheetView>
  </sheetViews>
  <sheetFormatPr defaultRowHeight="14.4" x14ac:dyDescent="0.3"/>
  <cols>
    <col min="2" max="2" width="12" bestFit="1" customWidth="1"/>
    <col min="5" max="5" width="23.88671875" bestFit="1" customWidth="1"/>
    <col min="6" max="6" width="21.6640625" bestFit="1" customWidth="1"/>
    <col min="7" max="7" width="19.88671875" bestFit="1" customWidth="1"/>
    <col min="8" max="8" width="21.44140625" bestFit="1" customWidth="1"/>
    <col min="9" max="9" width="18.33203125" bestFit="1" customWidth="1"/>
    <col min="10" max="10" width="24.77734375" bestFit="1" customWidth="1"/>
    <col min="11" max="11" width="32.6640625" customWidth="1"/>
  </cols>
  <sheetData>
    <row r="5" spans="5:11" x14ac:dyDescent="0.3">
      <c r="E5" s="7"/>
      <c r="F5" s="7"/>
      <c r="G5" s="7"/>
      <c r="H5" s="7"/>
      <c r="I5" s="7"/>
      <c r="J5" s="7"/>
      <c r="K5" s="7"/>
    </row>
    <row r="6" spans="5:11" x14ac:dyDescent="0.3">
      <c r="E6" s="12"/>
      <c r="F6" s="13"/>
      <c r="G6" s="13"/>
      <c r="H6" s="10"/>
      <c r="I6" s="13"/>
      <c r="J6" s="10"/>
      <c r="K6" s="8"/>
    </row>
    <row r="8" spans="5:11" x14ac:dyDescent="0.3">
      <c r="E8" s="5" t="s">
        <v>3497</v>
      </c>
      <c r="F8" t="s">
        <v>3518</v>
      </c>
    </row>
    <row r="9" spans="5:11" x14ac:dyDescent="0.3">
      <c r="E9" s="5" t="s">
        <v>6</v>
      </c>
      <c r="F9" t="s">
        <v>3518</v>
      </c>
    </row>
    <row r="10" spans="5:11" x14ac:dyDescent="0.3">
      <c r="H10" s="3"/>
    </row>
    <row r="11" spans="5:11" x14ac:dyDescent="0.3">
      <c r="E11" t="s">
        <v>3523</v>
      </c>
      <c r="F11" t="s">
        <v>3524</v>
      </c>
      <c r="G11" t="s">
        <v>3525</v>
      </c>
      <c r="H11" t="s">
        <v>3526</v>
      </c>
      <c r="I11" t="s">
        <v>3527</v>
      </c>
      <c r="J11" t="s">
        <v>3528</v>
      </c>
    </row>
    <row r="12" spans="5:11" x14ac:dyDescent="0.3">
      <c r="E12" s="3">
        <v>177669243</v>
      </c>
      <c r="F12" s="3">
        <v>70386077</v>
      </c>
      <c r="G12" s="3">
        <v>543782606638</v>
      </c>
      <c r="H12" s="3">
        <v>-8.011587328371613</v>
      </c>
      <c r="I12" s="3">
        <v>23188297643</v>
      </c>
      <c r="J12" s="3">
        <v>3060.6457114133141</v>
      </c>
    </row>
    <row r="14" spans="5:11" x14ac:dyDescent="0.3">
      <c r="K14" s="3"/>
    </row>
    <row r="15" spans="5:11" x14ac:dyDescent="0.3">
      <c r="E15" s="4" cm="1">
        <f t="array" ref="E15:J15">E12:J12</f>
        <v>177669243</v>
      </c>
      <c r="F15" s="4">
        <v>70386077</v>
      </c>
      <c r="G15" s="4">
        <v>543782606638</v>
      </c>
      <c r="H15" s="11">
        <v>-8.011587328371613</v>
      </c>
      <c r="I15" s="4">
        <v>23188297643</v>
      </c>
      <c r="J15" s="3">
        <v>3060.6457114133141</v>
      </c>
    </row>
    <row r="19" spans="5:11" x14ac:dyDescent="0.3">
      <c r="H19" s="3"/>
      <c r="I19" s="3"/>
    </row>
    <row r="20" spans="5:11" x14ac:dyDescent="0.3">
      <c r="E20" s="4" cm="1">
        <f t="array" ref="E20:J20">E12:J12</f>
        <v>177669243</v>
      </c>
      <c r="F20" s="4">
        <v>70386077</v>
      </c>
      <c r="G20" s="4">
        <v>543782606638</v>
      </c>
      <c r="H20" s="3">
        <v>-8.011587328371613</v>
      </c>
      <c r="I20" s="4">
        <v>23188297643</v>
      </c>
      <c r="J20" s="3">
        <v>3060.6457114133141</v>
      </c>
      <c r="K20" s="3"/>
    </row>
    <row r="21" spans="5:11" x14ac:dyDescent="0.3">
      <c r="E21" s="4"/>
      <c r="F21" s="4"/>
      <c r="G21" s="4"/>
    </row>
    <row r="24" spans="5:11" x14ac:dyDescent="0.3">
      <c r="H24" s="3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AF950-F07D-40FE-8D64-894DC94D09A1}">
  <dimension ref="A3:B18"/>
  <sheetViews>
    <sheetView showGridLines="0" workbookViewId="0">
      <selection activeCell="B11" sqref="B11"/>
    </sheetView>
  </sheetViews>
  <sheetFormatPr defaultRowHeight="14.4" x14ac:dyDescent="0.3"/>
  <cols>
    <col min="1" max="1" width="12.44140625" bestFit="1" customWidth="1"/>
    <col min="2" max="2" width="18.109375" bestFit="1" customWidth="1"/>
  </cols>
  <sheetData>
    <row r="3" spans="1:2" x14ac:dyDescent="0.3">
      <c r="A3" s="5" t="s">
        <v>3485</v>
      </c>
      <c r="B3" t="s">
        <v>3516</v>
      </c>
    </row>
    <row r="4" spans="1:2" x14ac:dyDescent="0.3">
      <c r="A4" s="6" t="s">
        <v>3498</v>
      </c>
      <c r="B4" s="4">
        <v>14206437</v>
      </c>
    </row>
    <row r="5" spans="1:2" x14ac:dyDescent="0.3">
      <c r="A5" s="6" t="s">
        <v>3499</v>
      </c>
      <c r="B5" s="4">
        <v>12295359</v>
      </c>
    </row>
    <row r="6" spans="1:2" x14ac:dyDescent="0.3">
      <c r="A6" s="6" t="s">
        <v>3500</v>
      </c>
      <c r="B6" s="4">
        <v>12375726</v>
      </c>
    </row>
    <row r="7" spans="1:2" x14ac:dyDescent="0.3">
      <c r="A7" s="6" t="s">
        <v>3501</v>
      </c>
      <c r="B7" s="4">
        <v>12764231</v>
      </c>
    </row>
    <row r="8" spans="1:2" x14ac:dyDescent="0.3">
      <c r="A8" s="6" t="s">
        <v>3502</v>
      </c>
      <c r="B8" s="4">
        <v>11262376</v>
      </c>
    </row>
    <row r="9" spans="1:2" x14ac:dyDescent="0.3">
      <c r="A9" s="6" t="s">
        <v>3503</v>
      </c>
      <c r="B9" s="4">
        <v>9926631</v>
      </c>
    </row>
    <row r="10" spans="1:2" x14ac:dyDescent="0.3">
      <c r="A10" s="6" t="s">
        <v>3504</v>
      </c>
      <c r="B10" s="4">
        <v>10603165</v>
      </c>
    </row>
    <row r="11" spans="1:2" x14ac:dyDescent="0.3">
      <c r="A11" s="6" t="s">
        <v>3505</v>
      </c>
      <c r="B11" s="4">
        <v>11611397</v>
      </c>
    </row>
    <row r="12" spans="1:2" x14ac:dyDescent="0.3">
      <c r="A12" s="6" t="s">
        <v>3506</v>
      </c>
      <c r="B12" s="4">
        <v>12914947</v>
      </c>
    </row>
    <row r="13" spans="1:2" x14ac:dyDescent="0.3">
      <c r="A13" s="6" t="s">
        <v>3507</v>
      </c>
      <c r="B13" s="4">
        <v>17305819</v>
      </c>
    </row>
    <row r="14" spans="1:2" x14ac:dyDescent="0.3">
      <c r="A14" s="6" t="s">
        <v>3508</v>
      </c>
      <c r="B14" s="4">
        <v>13787658</v>
      </c>
    </row>
    <row r="15" spans="1:2" x14ac:dyDescent="0.3">
      <c r="A15" s="6" t="s">
        <v>3509</v>
      </c>
      <c r="B15" s="4">
        <v>12075257</v>
      </c>
    </row>
    <row r="16" spans="1:2" x14ac:dyDescent="0.3">
      <c r="A16" s="6" t="s">
        <v>3510</v>
      </c>
      <c r="B16" s="4">
        <v>6850743</v>
      </c>
    </row>
    <row r="17" spans="1:2" x14ac:dyDescent="0.3">
      <c r="A17" s="6" t="s">
        <v>3511</v>
      </c>
      <c r="B17" s="4">
        <v>12855178</v>
      </c>
    </row>
    <row r="18" spans="1:2" x14ac:dyDescent="0.3">
      <c r="A18" s="6" t="s">
        <v>3512</v>
      </c>
      <c r="B18" s="4">
        <v>6834319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A40AB-C9AF-4268-AE9D-85678D947FFA}">
  <dimension ref="A3:B19"/>
  <sheetViews>
    <sheetView showGridLines="0" workbookViewId="0">
      <selection activeCell="N19" sqref="N19"/>
    </sheetView>
  </sheetViews>
  <sheetFormatPr defaultRowHeight="14.4" x14ac:dyDescent="0.3"/>
  <cols>
    <col min="1" max="1" width="12.44140625" bestFit="1" customWidth="1"/>
    <col min="2" max="2" width="15.5546875" bestFit="1" customWidth="1"/>
    <col min="3" max="4" width="15.6640625" bestFit="1" customWidth="1"/>
  </cols>
  <sheetData>
    <row r="3" spans="1:2" x14ac:dyDescent="0.3">
      <c r="A3" s="5" t="s">
        <v>3485</v>
      </c>
      <c r="B3" t="s">
        <v>3517</v>
      </c>
    </row>
    <row r="4" spans="1:2" x14ac:dyDescent="0.3">
      <c r="A4" s="6" t="s">
        <v>3498</v>
      </c>
      <c r="B4" s="9">
        <v>-9.9744665284205425</v>
      </c>
    </row>
    <row r="5" spans="1:2" x14ac:dyDescent="0.3">
      <c r="A5" s="6" t="s">
        <v>3499</v>
      </c>
      <c r="B5" s="9">
        <v>-11.072258534721497</v>
      </c>
    </row>
    <row r="6" spans="1:2" x14ac:dyDescent="0.3">
      <c r="A6" s="6" t="s">
        <v>3500</v>
      </c>
      <c r="B6" s="9">
        <v>-10.950076550884278</v>
      </c>
    </row>
    <row r="7" spans="1:2" x14ac:dyDescent="0.3">
      <c r="A7" s="6" t="s">
        <v>3501</v>
      </c>
      <c r="B7" s="9">
        <v>-11.829868647999554</v>
      </c>
    </row>
    <row r="8" spans="1:2" x14ac:dyDescent="0.3">
      <c r="A8" s="6" t="s">
        <v>3502</v>
      </c>
      <c r="B8" s="9">
        <v>-3.7971474879098013</v>
      </c>
    </row>
    <row r="9" spans="1:2" x14ac:dyDescent="0.3">
      <c r="A9" s="6" t="s">
        <v>3503</v>
      </c>
      <c r="B9" s="9">
        <v>-3.727687613488726</v>
      </c>
    </row>
    <row r="10" spans="1:2" x14ac:dyDescent="0.3">
      <c r="A10" s="6" t="s">
        <v>3504</v>
      </c>
      <c r="B10" s="9">
        <v>-6.8201946026705773</v>
      </c>
    </row>
    <row r="11" spans="1:2" x14ac:dyDescent="0.3">
      <c r="A11" s="6" t="s">
        <v>3505</v>
      </c>
      <c r="B11" s="9">
        <v>-10.421065363839723</v>
      </c>
    </row>
    <row r="12" spans="1:2" x14ac:dyDescent="0.3">
      <c r="A12" s="6" t="s">
        <v>3506</v>
      </c>
      <c r="B12" s="9">
        <v>-11.031926541122006</v>
      </c>
    </row>
    <row r="13" spans="1:2" x14ac:dyDescent="0.3">
      <c r="A13" s="6" t="s">
        <v>3507</v>
      </c>
      <c r="B13" s="9">
        <v>-3.5413764668058323</v>
      </c>
    </row>
    <row r="14" spans="1:2" x14ac:dyDescent="0.3">
      <c r="A14" s="6" t="s">
        <v>3508</v>
      </c>
      <c r="B14" s="9">
        <v>-7.8474098958184637</v>
      </c>
    </row>
    <row r="15" spans="1:2" x14ac:dyDescent="0.3">
      <c r="A15" s="6" t="s">
        <v>3509</v>
      </c>
      <c r="B15" s="9">
        <v>-11.415748856614037</v>
      </c>
    </row>
    <row r="16" spans="1:2" x14ac:dyDescent="0.3">
      <c r="A16" s="6" t="s">
        <v>3510</v>
      </c>
      <c r="B16" s="9">
        <v>-17.282465545818141</v>
      </c>
    </row>
    <row r="17" spans="1:2" x14ac:dyDescent="0.3">
      <c r="A17" s="6" t="s">
        <v>3511</v>
      </c>
      <c r="B17" s="9">
        <v>1.1608593052132541</v>
      </c>
    </row>
    <row r="18" spans="1:2" x14ac:dyDescent="0.3">
      <c r="A18" s="6" t="s">
        <v>3512</v>
      </c>
      <c r="B18" s="9">
        <v>-4.0889537666120823</v>
      </c>
    </row>
    <row r="19" spans="1:2" x14ac:dyDescent="0.3">
      <c r="A19" s="6" t="s">
        <v>3486</v>
      </c>
      <c r="B19" s="9">
        <v>-8.011587328371613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0E2FE-C56F-411F-9DC5-D1DA00DA8879}">
  <dimension ref="A1:O9"/>
  <sheetViews>
    <sheetView showGridLines="0" workbookViewId="0">
      <selection activeCell="O21" sqref="O21"/>
    </sheetView>
  </sheetViews>
  <sheetFormatPr defaultRowHeight="14.4" x14ac:dyDescent="0.3"/>
  <cols>
    <col min="1" max="1" width="14.109375" bestFit="1" customWidth="1"/>
    <col min="2" max="2" width="19.88671875" bestFit="1" customWidth="1"/>
  </cols>
  <sheetData>
    <row r="1" spans="1:15" x14ac:dyDescent="0.3">
      <c r="A1" s="5" t="s">
        <v>3497</v>
      </c>
      <c r="B1" t="s">
        <v>3518</v>
      </c>
    </row>
    <row r="2" spans="1:15" x14ac:dyDescent="0.3">
      <c r="A2" s="5" t="s">
        <v>6</v>
      </c>
      <c r="B2" t="s">
        <v>3518</v>
      </c>
    </row>
    <row r="4" spans="1:15" x14ac:dyDescent="0.3">
      <c r="A4" s="5" t="s">
        <v>3485</v>
      </c>
      <c r="B4" t="s">
        <v>3531</v>
      </c>
    </row>
    <row r="5" spans="1:15" x14ac:dyDescent="0.3">
      <c r="A5" s="6" t="s">
        <v>837</v>
      </c>
      <c r="B5" s="3">
        <v>59967727</v>
      </c>
    </row>
    <row r="6" spans="1:15" x14ac:dyDescent="0.3">
      <c r="A6" s="6" t="s">
        <v>2078</v>
      </c>
      <c r="B6" s="3">
        <v>10904910</v>
      </c>
    </row>
    <row r="7" spans="1:15" x14ac:dyDescent="0.3">
      <c r="A7" s="6" t="s">
        <v>135</v>
      </c>
      <c r="B7" s="3">
        <v>473549572328</v>
      </c>
    </row>
    <row r="8" spans="1:15" x14ac:dyDescent="0.3">
      <c r="A8" s="6" t="s">
        <v>3486</v>
      </c>
      <c r="B8" s="3">
        <v>473620444965</v>
      </c>
    </row>
    <row r="9" spans="1:15" x14ac:dyDescent="0.3">
      <c r="O9" t="s">
        <v>3532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E0B20D-04E0-4324-872A-94353E866BD8}">
  <dimension ref="A3:B19"/>
  <sheetViews>
    <sheetView showGridLines="0" workbookViewId="0">
      <selection activeCell="G23" sqref="G23"/>
    </sheetView>
  </sheetViews>
  <sheetFormatPr defaultRowHeight="14.4" x14ac:dyDescent="0.3"/>
  <cols>
    <col min="1" max="1" width="12.44140625" bestFit="1" customWidth="1"/>
    <col min="2" max="2" width="22.77734375" bestFit="1" customWidth="1"/>
    <col min="3" max="4" width="17.5546875" bestFit="1" customWidth="1"/>
    <col min="5" max="16" width="9.33203125" bestFit="1" customWidth="1"/>
    <col min="17" max="17" width="10.5546875" bestFit="1" customWidth="1"/>
  </cols>
  <sheetData>
    <row r="3" spans="1:2" x14ac:dyDescent="0.3">
      <c r="A3" s="5" t="s">
        <v>3485</v>
      </c>
      <c r="B3" t="s">
        <v>3533</v>
      </c>
    </row>
    <row r="4" spans="1:2" x14ac:dyDescent="0.3">
      <c r="A4" s="6" t="s">
        <v>3498</v>
      </c>
      <c r="B4" s="3">
        <v>-3903523058</v>
      </c>
    </row>
    <row r="5" spans="1:2" x14ac:dyDescent="0.3">
      <c r="A5" s="6" t="s">
        <v>3499</v>
      </c>
      <c r="B5" s="3">
        <v>-4499760291</v>
      </c>
    </row>
    <row r="6" spans="1:2" x14ac:dyDescent="0.3">
      <c r="A6" s="6" t="s">
        <v>3500</v>
      </c>
      <c r="B6" s="3">
        <v>-4226309102</v>
      </c>
    </row>
    <row r="7" spans="1:2" x14ac:dyDescent="0.3">
      <c r="A7" s="6" t="s">
        <v>3501</v>
      </c>
      <c r="B7" s="3">
        <v>-4550758415</v>
      </c>
    </row>
    <row r="8" spans="1:2" x14ac:dyDescent="0.3">
      <c r="A8" s="6" t="s">
        <v>3502</v>
      </c>
      <c r="B8" s="3">
        <v>-2584711774</v>
      </c>
    </row>
    <row r="9" spans="1:2" x14ac:dyDescent="0.3">
      <c r="A9" s="6" t="s">
        <v>3503</v>
      </c>
      <c r="B9" s="3">
        <v>-2315727643</v>
      </c>
    </row>
    <row r="10" spans="1:2" x14ac:dyDescent="0.3">
      <c r="A10" s="6" t="s">
        <v>3504</v>
      </c>
      <c r="B10" s="3">
        <v>-3132852581</v>
      </c>
    </row>
    <row r="11" spans="1:2" x14ac:dyDescent="0.3">
      <c r="A11" s="6" t="s">
        <v>3505</v>
      </c>
      <c r="B11" s="3">
        <v>-4365555325</v>
      </c>
    </row>
    <row r="12" spans="1:2" x14ac:dyDescent="0.3">
      <c r="A12" s="6" t="s">
        <v>3506</v>
      </c>
      <c r="B12" s="3">
        <v>-3366637208</v>
      </c>
    </row>
    <row r="13" spans="1:2" x14ac:dyDescent="0.3">
      <c r="A13" s="6" t="s">
        <v>3507</v>
      </c>
      <c r="B13" s="3">
        <v>-3146906065</v>
      </c>
    </row>
    <row r="14" spans="1:2" x14ac:dyDescent="0.3">
      <c r="A14" s="6" t="s">
        <v>3508</v>
      </c>
      <c r="B14" s="3">
        <v>-4482561212</v>
      </c>
    </row>
    <row r="15" spans="1:2" x14ac:dyDescent="0.3">
      <c r="A15" s="6" t="s">
        <v>3509</v>
      </c>
      <c r="B15" s="3">
        <v>-4759744312</v>
      </c>
    </row>
    <row r="16" spans="1:2" x14ac:dyDescent="0.3">
      <c r="A16" s="6" t="s">
        <v>3510</v>
      </c>
      <c r="B16" s="3">
        <v>-8795960287</v>
      </c>
    </row>
    <row r="17" spans="1:2" x14ac:dyDescent="0.3">
      <c r="A17" s="6" t="s">
        <v>3511</v>
      </c>
      <c r="B17" s="3">
        <v>1195059131</v>
      </c>
    </row>
    <row r="18" spans="1:2" x14ac:dyDescent="0.3">
      <c r="A18" s="6" t="s">
        <v>3512</v>
      </c>
      <c r="B18" s="3">
        <v>-3124938246</v>
      </c>
    </row>
    <row r="19" spans="1:2" x14ac:dyDescent="0.3">
      <c r="A19" s="6" t="s">
        <v>3486</v>
      </c>
      <c r="B19" s="3">
        <v>-56060886388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AEC50-1457-4952-9F52-6AC4FC45FDFB}">
  <dimension ref="A3:B19"/>
  <sheetViews>
    <sheetView workbookViewId="0">
      <selection activeCell="M14" sqref="M14"/>
    </sheetView>
  </sheetViews>
  <sheetFormatPr defaultRowHeight="14.4" x14ac:dyDescent="0.3"/>
  <cols>
    <col min="1" max="1" width="12.44140625" bestFit="1" customWidth="1"/>
    <col min="2" max="2" width="19.88671875" bestFit="1" customWidth="1"/>
    <col min="3" max="4" width="16.21875" bestFit="1" customWidth="1"/>
    <col min="5" max="5" width="15.6640625" bestFit="1" customWidth="1"/>
  </cols>
  <sheetData>
    <row r="3" spans="1:2" x14ac:dyDescent="0.3">
      <c r="A3" s="5" t="s">
        <v>3485</v>
      </c>
      <c r="B3" t="s">
        <v>3525</v>
      </c>
    </row>
    <row r="4" spans="1:2" x14ac:dyDescent="0.3">
      <c r="A4" s="6" t="s">
        <v>3498</v>
      </c>
      <c r="B4" s="3">
        <v>34865275351</v>
      </c>
    </row>
    <row r="5" spans="1:2" x14ac:dyDescent="0.3">
      <c r="A5" s="6" t="s">
        <v>3499</v>
      </c>
      <c r="B5" s="3">
        <v>33145076518</v>
      </c>
    </row>
    <row r="6" spans="1:2" x14ac:dyDescent="0.3">
      <c r="A6" s="6" t="s">
        <v>3500</v>
      </c>
      <c r="B6" s="3">
        <v>33862948377</v>
      </c>
    </row>
    <row r="7" spans="1:2" x14ac:dyDescent="0.3">
      <c r="A7" s="6" t="s">
        <v>3501</v>
      </c>
      <c r="B7" s="3">
        <v>33625420381</v>
      </c>
    </row>
    <row r="8" spans="1:2" x14ac:dyDescent="0.3">
      <c r="A8" s="6" t="s">
        <v>3502</v>
      </c>
      <c r="B8" s="3">
        <v>36706742690</v>
      </c>
    </row>
    <row r="9" spans="1:2" x14ac:dyDescent="0.3">
      <c r="A9" s="6" t="s">
        <v>3503</v>
      </c>
      <c r="B9" s="3">
        <v>35965673309</v>
      </c>
    </row>
    <row r="10" spans="1:2" x14ac:dyDescent="0.3">
      <c r="A10" s="6" t="s">
        <v>3504</v>
      </c>
      <c r="B10" s="3">
        <v>36315274291</v>
      </c>
    </row>
    <row r="11" spans="1:2" x14ac:dyDescent="0.3">
      <c r="A11" s="6" t="s">
        <v>3505</v>
      </c>
      <c r="B11" s="3">
        <v>35588524364</v>
      </c>
    </row>
    <row r="12" spans="1:2" x14ac:dyDescent="0.3">
      <c r="A12" s="6" t="s">
        <v>3506</v>
      </c>
      <c r="B12" s="3">
        <v>37695136584</v>
      </c>
    </row>
    <row r="13" spans="1:2" x14ac:dyDescent="0.3">
      <c r="A13" s="6" t="s">
        <v>3507</v>
      </c>
      <c r="B13" s="3">
        <v>37655426063</v>
      </c>
    </row>
    <row r="14" spans="1:2" x14ac:dyDescent="0.3">
      <c r="A14" s="6" t="s">
        <v>3508</v>
      </c>
      <c r="B14" s="3">
        <v>39555685519</v>
      </c>
    </row>
    <row r="15" spans="1:2" x14ac:dyDescent="0.3">
      <c r="A15" s="6" t="s">
        <v>3509</v>
      </c>
      <c r="B15" s="3">
        <v>38344994628</v>
      </c>
    </row>
    <row r="16" spans="1:2" x14ac:dyDescent="0.3">
      <c r="A16" s="6" t="s">
        <v>3510</v>
      </c>
      <c r="B16" s="3">
        <v>39738924128</v>
      </c>
    </row>
    <row r="17" spans="1:2" x14ac:dyDescent="0.3">
      <c r="A17" s="6" t="s">
        <v>3511</v>
      </c>
      <c r="B17" s="3">
        <v>35627544466</v>
      </c>
    </row>
    <row r="18" spans="1:2" x14ac:dyDescent="0.3">
      <c r="A18" s="6" t="s">
        <v>3512</v>
      </c>
      <c r="B18" s="3">
        <v>35089959969</v>
      </c>
    </row>
    <row r="19" spans="1:2" x14ac:dyDescent="0.3">
      <c r="A19" s="6" t="s">
        <v>3486</v>
      </c>
      <c r="B19" s="3">
        <v>543782606638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86F33B-112E-437A-A887-33A14503BDEE}">
  <dimension ref="A3:B19"/>
  <sheetViews>
    <sheetView workbookViewId="0">
      <selection activeCell="M5" sqref="M5"/>
    </sheetView>
  </sheetViews>
  <sheetFormatPr defaultRowHeight="14.4" x14ac:dyDescent="0.3"/>
  <cols>
    <col min="1" max="1" width="12.44140625" bestFit="1" customWidth="1"/>
    <col min="2" max="2" width="36" bestFit="1" customWidth="1"/>
  </cols>
  <sheetData>
    <row r="3" spans="1:2" x14ac:dyDescent="0.3">
      <c r="A3" s="5" t="s">
        <v>3485</v>
      </c>
      <c r="B3" t="s">
        <v>3534</v>
      </c>
    </row>
    <row r="4" spans="1:2" x14ac:dyDescent="0.3">
      <c r="A4" s="6" t="s">
        <v>3498</v>
      </c>
      <c r="B4" s="3">
        <v>30565.628507910475</v>
      </c>
    </row>
    <row r="5" spans="1:2" x14ac:dyDescent="0.3">
      <c r="A5" s="6" t="s">
        <v>3499</v>
      </c>
      <c r="B5" s="3">
        <v>29082.826859472898</v>
      </c>
    </row>
    <row r="6" spans="1:2" x14ac:dyDescent="0.3">
      <c r="A6" s="6" t="s">
        <v>3500</v>
      </c>
      <c r="B6" s="3">
        <v>30168.610142153528</v>
      </c>
    </row>
    <row r="7" spans="1:2" x14ac:dyDescent="0.3">
      <c r="A7" s="6" t="s">
        <v>3501</v>
      </c>
      <c r="B7" s="3">
        <v>30071.242405219567</v>
      </c>
    </row>
    <row r="8" spans="1:2" x14ac:dyDescent="0.3">
      <c r="A8" s="6" t="s">
        <v>3502</v>
      </c>
      <c r="B8" s="3">
        <v>35046.500235340951</v>
      </c>
    </row>
    <row r="9" spans="1:2" x14ac:dyDescent="0.3">
      <c r="A9" s="6" t="s">
        <v>3503</v>
      </c>
      <c r="B9" s="3">
        <v>33796.44925267715</v>
      </c>
    </row>
    <row r="10" spans="1:2" x14ac:dyDescent="0.3">
      <c r="A10" s="6" t="s">
        <v>3504</v>
      </c>
      <c r="B10" s="3">
        <v>34111.025428298788</v>
      </c>
    </row>
    <row r="11" spans="1:2" x14ac:dyDescent="0.3">
      <c r="A11" s="6" t="s">
        <v>3505</v>
      </c>
      <c r="B11" s="3">
        <v>32403.979021428171</v>
      </c>
    </row>
    <row r="12" spans="1:2" x14ac:dyDescent="0.3">
      <c r="A12" s="6" t="s">
        <v>3506</v>
      </c>
      <c r="B12" s="3">
        <v>34060.539553343267</v>
      </c>
    </row>
    <row r="13" spans="1:2" x14ac:dyDescent="0.3">
      <c r="A13" s="6" t="s">
        <v>3507</v>
      </c>
      <c r="B13" s="3">
        <v>35478.764630686026</v>
      </c>
    </row>
    <row r="14" spans="1:2" x14ac:dyDescent="0.3">
      <c r="A14" s="6" t="s">
        <v>3508</v>
      </c>
      <c r="B14" s="3">
        <v>36505.765222630645</v>
      </c>
    </row>
    <row r="15" spans="1:2" x14ac:dyDescent="0.3">
      <c r="A15" s="6" t="s">
        <v>3509</v>
      </c>
      <c r="B15" s="3">
        <v>34161.825076577283</v>
      </c>
    </row>
    <row r="16" spans="1:2" x14ac:dyDescent="0.3">
      <c r="A16" s="6" t="s">
        <v>3510</v>
      </c>
      <c r="B16" s="3">
        <v>33725.220370615018</v>
      </c>
    </row>
    <row r="17" spans="1:2" x14ac:dyDescent="0.3">
      <c r="A17" s="6" t="s">
        <v>3511</v>
      </c>
      <c r="B17" s="3">
        <v>40755.799617392047</v>
      </c>
    </row>
    <row r="18" spans="1:2" x14ac:dyDescent="0.3">
      <c r="A18" s="6" t="s">
        <v>3512</v>
      </c>
      <c r="B18" s="3">
        <v>43572.574155822571</v>
      </c>
    </row>
    <row r="19" spans="1:2" x14ac:dyDescent="0.3">
      <c r="A19" s="6" t="s">
        <v>3486</v>
      </c>
      <c r="B19" s="3">
        <v>34017.861404961783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50D95A-3C44-446D-AE49-84003957FFD2}">
  <dimension ref="A1"/>
  <sheetViews>
    <sheetView showGridLines="0" zoomScaleNormal="100" workbookViewId="0">
      <selection activeCell="J38" sqref="J38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41B06-8915-4BD6-9F65-871AF40D1D80}">
  <dimension ref="B6:H19"/>
  <sheetViews>
    <sheetView showGridLines="0" workbookViewId="0">
      <selection activeCell="I19" sqref="I19"/>
    </sheetView>
  </sheetViews>
  <sheetFormatPr defaultRowHeight="14.4" x14ac:dyDescent="0.3"/>
  <cols>
    <col min="1" max="1" width="5.77734375" customWidth="1"/>
    <col min="2" max="2" width="18.5546875" bestFit="1" customWidth="1"/>
    <col min="3" max="3" width="13.88671875" bestFit="1" customWidth="1"/>
    <col min="4" max="4" width="13.77734375" bestFit="1" customWidth="1"/>
    <col min="5" max="5" width="15" bestFit="1" customWidth="1"/>
    <col min="6" max="6" width="15.44140625" bestFit="1" customWidth="1"/>
    <col min="7" max="7" width="26.109375" bestFit="1" customWidth="1"/>
    <col min="8" max="8" width="26.88671875" bestFit="1" customWidth="1"/>
  </cols>
  <sheetData>
    <row r="6" spans="2:8" x14ac:dyDescent="0.3">
      <c r="B6" s="7"/>
      <c r="C6" s="7"/>
      <c r="D6" s="7"/>
      <c r="E6" s="7"/>
      <c r="F6" s="7"/>
      <c r="G6" s="7"/>
    </row>
    <row r="7" spans="2:8" x14ac:dyDescent="0.3">
      <c r="D7" s="7"/>
      <c r="E7" s="7"/>
      <c r="F7" s="7"/>
      <c r="G7" s="10"/>
      <c r="H7" s="2"/>
    </row>
    <row r="8" spans="2:8" x14ac:dyDescent="0.3">
      <c r="B8" s="5" t="s">
        <v>3497</v>
      </c>
      <c r="C8" t="s">
        <v>3518</v>
      </c>
    </row>
    <row r="9" spans="2:8" x14ac:dyDescent="0.3">
      <c r="B9" s="5" t="s">
        <v>6</v>
      </c>
      <c r="C9" t="s">
        <v>3518</v>
      </c>
    </row>
    <row r="11" spans="2:8" x14ac:dyDescent="0.3">
      <c r="B11" t="s">
        <v>3522</v>
      </c>
      <c r="C11" t="s">
        <v>3514</v>
      </c>
      <c r="D11" t="s">
        <v>3519</v>
      </c>
      <c r="E11" t="s">
        <v>3520</v>
      </c>
      <c r="F11" t="s">
        <v>3521</v>
      </c>
      <c r="G11" t="s">
        <v>3515</v>
      </c>
    </row>
    <row r="12" spans="2:8" x14ac:dyDescent="0.3">
      <c r="B12" s="14">
        <v>231865268</v>
      </c>
      <c r="C12" s="14">
        <v>13922699</v>
      </c>
      <c r="D12" s="14">
        <v>217942569</v>
      </c>
      <c r="E12" s="14">
        <v>1571044</v>
      </c>
      <c r="F12" s="14">
        <v>1461350</v>
      </c>
      <c r="G12" s="14">
        <v>5.9569704839557334</v>
      </c>
    </row>
    <row r="15" spans="2:8" x14ac:dyDescent="0.3">
      <c r="G15" s="9"/>
      <c r="H15" s="9"/>
    </row>
    <row r="16" spans="2:8" x14ac:dyDescent="0.3">
      <c r="G16" s="1"/>
    </row>
    <row r="18" spans="2:7" x14ac:dyDescent="0.3">
      <c r="G18" s="1"/>
    </row>
    <row r="19" spans="2:7" x14ac:dyDescent="0.3">
      <c r="B19" cm="1">
        <f t="array" ref="B19:G19">B12:G12</f>
        <v>231865268</v>
      </c>
      <c r="C19">
        <v>13922699</v>
      </c>
      <c r="D19">
        <v>217942569</v>
      </c>
      <c r="E19">
        <v>1571044</v>
      </c>
      <c r="F19">
        <v>1461350</v>
      </c>
      <c r="G19" s="2">
        <v>5.9569704839557334</v>
      </c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7311E0-A963-4F44-B4A1-D57EA71FC6EC}">
  <dimension ref="A3:J4"/>
  <sheetViews>
    <sheetView showGridLines="0" workbookViewId="0">
      <selection activeCell="E4" sqref="E4"/>
    </sheetView>
  </sheetViews>
  <sheetFormatPr defaultRowHeight="14.4" x14ac:dyDescent="0.3"/>
  <cols>
    <col min="1" max="1" width="9.88671875" bestFit="1" customWidth="1"/>
    <col min="2" max="2" width="13.44140625" bestFit="1" customWidth="1"/>
    <col min="3" max="3" width="9.6640625" bestFit="1" customWidth="1"/>
    <col min="4" max="4" width="13.21875" bestFit="1" customWidth="1"/>
    <col min="5" max="5" width="9.44140625" bestFit="1" customWidth="1"/>
    <col min="6" max="6" width="12.88671875" bestFit="1" customWidth="1"/>
    <col min="7" max="7" width="9.5546875" bestFit="1" customWidth="1"/>
    <col min="8" max="8" width="13.109375" bestFit="1" customWidth="1"/>
    <col min="9" max="9" width="11.6640625" bestFit="1" customWidth="1"/>
    <col min="10" max="10" width="8.5546875" bestFit="1" customWidth="1"/>
  </cols>
  <sheetData>
    <row r="3" spans="1:10" x14ac:dyDescent="0.3">
      <c r="A3" t="s">
        <v>3475</v>
      </c>
      <c r="B3" t="s">
        <v>3476</v>
      </c>
      <c r="C3" t="s">
        <v>3477</v>
      </c>
      <c r="D3" t="s">
        <v>3478</v>
      </c>
      <c r="E3" t="s">
        <v>3479</v>
      </c>
      <c r="F3" t="s">
        <v>3480</v>
      </c>
      <c r="G3" t="s">
        <v>3481</v>
      </c>
      <c r="H3" t="s">
        <v>3482</v>
      </c>
      <c r="I3" t="s">
        <v>3483</v>
      </c>
      <c r="J3" t="s">
        <v>3484</v>
      </c>
    </row>
    <row r="4" spans="1:10" x14ac:dyDescent="0.3">
      <c r="A4" s="14">
        <v>3144697</v>
      </c>
      <c r="B4" s="14">
        <v>2282236</v>
      </c>
      <c r="C4" s="14">
        <v>1463045</v>
      </c>
      <c r="D4" s="14">
        <v>2573294</v>
      </c>
      <c r="E4" s="14">
        <v>67142</v>
      </c>
      <c r="F4" s="14">
        <v>4195</v>
      </c>
      <c r="G4" s="14">
        <v>478505</v>
      </c>
      <c r="H4" s="14">
        <v>3610456</v>
      </c>
      <c r="I4" s="14">
        <v>68955</v>
      </c>
      <c r="J4" s="14">
        <v>23017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3F1F0-FC63-4193-BE60-C9C68E77A1FA}">
  <dimension ref="A3:K19"/>
  <sheetViews>
    <sheetView showGridLines="0" topLeftCell="A13" workbookViewId="0">
      <selection activeCell="Q27" sqref="Q27"/>
    </sheetView>
  </sheetViews>
  <sheetFormatPr defaultRowHeight="14.4" x14ac:dyDescent="0.3"/>
  <cols>
    <col min="1" max="1" width="12.44140625" bestFit="1" customWidth="1"/>
    <col min="2" max="2" width="10.33203125" bestFit="1" customWidth="1"/>
    <col min="3" max="3" width="13.88671875" bestFit="1" customWidth="1"/>
    <col min="4" max="4" width="10.109375" bestFit="1" customWidth="1"/>
    <col min="5" max="5" width="13.6640625" bestFit="1" customWidth="1"/>
    <col min="6" max="6" width="9.88671875" bestFit="1" customWidth="1"/>
    <col min="7" max="7" width="13.44140625" bestFit="1" customWidth="1"/>
    <col min="8" max="8" width="10" bestFit="1" customWidth="1"/>
    <col min="9" max="9" width="13.5546875" bestFit="1" customWidth="1"/>
    <col min="10" max="10" width="12.109375" bestFit="1" customWidth="1"/>
    <col min="11" max="11" width="9" bestFit="1" customWidth="1"/>
  </cols>
  <sheetData>
    <row r="3" spans="1:11" x14ac:dyDescent="0.3">
      <c r="A3" s="5" t="s">
        <v>3485</v>
      </c>
      <c r="B3" t="s">
        <v>3487</v>
      </c>
      <c r="C3" t="s">
        <v>3488</v>
      </c>
      <c r="D3" t="s">
        <v>3489</v>
      </c>
      <c r="E3" t="s">
        <v>3490</v>
      </c>
      <c r="F3" t="s">
        <v>3491</v>
      </c>
      <c r="G3" t="s">
        <v>3492</v>
      </c>
      <c r="H3" t="s">
        <v>3493</v>
      </c>
      <c r="I3" t="s">
        <v>3494</v>
      </c>
      <c r="J3" t="s">
        <v>3495</v>
      </c>
      <c r="K3" t="s">
        <v>3496</v>
      </c>
    </row>
    <row r="4" spans="1:11" x14ac:dyDescent="0.3">
      <c r="A4" s="6" t="s">
        <v>3512</v>
      </c>
      <c r="B4" s="14">
        <v>1380829</v>
      </c>
      <c r="C4" s="14">
        <v>550128</v>
      </c>
      <c r="D4" s="14">
        <v>792782</v>
      </c>
      <c r="E4" s="14">
        <v>763537</v>
      </c>
      <c r="F4" s="14">
        <v>50644</v>
      </c>
      <c r="G4" s="14">
        <v>1138</v>
      </c>
      <c r="H4" s="14">
        <v>202959</v>
      </c>
      <c r="I4" s="14">
        <v>718758</v>
      </c>
      <c r="J4" s="14">
        <v>27655</v>
      </c>
      <c r="K4" s="14">
        <v>215754</v>
      </c>
    </row>
    <row r="5" spans="1:11" x14ac:dyDescent="0.3">
      <c r="A5" s="6" t="s">
        <v>3511</v>
      </c>
      <c r="B5" s="14">
        <v>1554869</v>
      </c>
      <c r="C5" s="14">
        <v>675997</v>
      </c>
      <c r="D5" s="14">
        <v>841887</v>
      </c>
      <c r="E5" s="14">
        <v>871000</v>
      </c>
      <c r="F5" s="14">
        <v>52210</v>
      </c>
      <c r="G5" s="14">
        <v>1101</v>
      </c>
      <c r="H5" s="14">
        <v>214023</v>
      </c>
      <c r="I5" s="14">
        <v>814043</v>
      </c>
      <c r="J5" s="14">
        <v>28378</v>
      </c>
      <c r="K5" s="14">
        <v>274155</v>
      </c>
    </row>
    <row r="6" spans="1:11" x14ac:dyDescent="0.3">
      <c r="A6" s="6" t="s">
        <v>3510</v>
      </c>
      <c r="B6" s="14">
        <v>1539916</v>
      </c>
      <c r="C6" s="14">
        <v>789100</v>
      </c>
      <c r="D6" s="14">
        <v>856334</v>
      </c>
      <c r="E6" s="14">
        <v>860756</v>
      </c>
      <c r="F6" s="14">
        <v>56741</v>
      </c>
      <c r="G6" s="14">
        <v>1153</v>
      </c>
      <c r="H6" s="14">
        <v>205228</v>
      </c>
      <c r="I6" s="14">
        <v>989254</v>
      </c>
      <c r="J6" s="14">
        <v>30442</v>
      </c>
      <c r="K6" s="14">
        <v>336072</v>
      </c>
    </row>
    <row r="7" spans="1:11" x14ac:dyDescent="0.3">
      <c r="A7" s="6" t="s">
        <v>3509</v>
      </c>
      <c r="B7" s="14">
        <v>1404290</v>
      </c>
      <c r="C7" s="14">
        <v>745338</v>
      </c>
      <c r="D7" s="14">
        <v>844339</v>
      </c>
      <c r="E7" s="14">
        <v>877644</v>
      </c>
      <c r="F7" s="14">
        <v>51653</v>
      </c>
      <c r="G7" s="14">
        <v>513</v>
      </c>
      <c r="H7" s="14">
        <v>218843</v>
      </c>
      <c r="I7" s="14">
        <v>998722</v>
      </c>
      <c r="J7" s="14">
        <v>31276</v>
      </c>
      <c r="K7" s="14">
        <v>429824</v>
      </c>
    </row>
    <row r="8" spans="1:11" x14ac:dyDescent="0.3">
      <c r="A8" s="6" t="s">
        <v>3508</v>
      </c>
      <c r="B8" s="14">
        <v>1555678</v>
      </c>
      <c r="C8" s="14">
        <v>782047</v>
      </c>
      <c r="D8" s="14">
        <v>849479</v>
      </c>
      <c r="E8" s="14">
        <v>860093</v>
      </c>
      <c r="F8" s="14">
        <v>46160</v>
      </c>
      <c r="G8" s="14">
        <v>520</v>
      </c>
      <c r="H8" s="14">
        <v>217406</v>
      </c>
      <c r="I8" s="14">
        <v>1003609</v>
      </c>
      <c r="J8" s="14">
        <v>29036</v>
      </c>
      <c r="K8" s="14">
        <v>324434</v>
      </c>
    </row>
    <row r="9" spans="1:11" x14ac:dyDescent="0.3">
      <c r="A9" s="6" t="s">
        <v>3507</v>
      </c>
      <c r="B9" s="14">
        <v>1555295</v>
      </c>
      <c r="C9" s="14">
        <v>824225</v>
      </c>
      <c r="D9" s="14">
        <v>863870</v>
      </c>
      <c r="E9" s="14">
        <v>889966</v>
      </c>
      <c r="F9" s="14">
        <v>45117</v>
      </c>
      <c r="G9" s="14">
        <v>595</v>
      </c>
      <c r="H9" s="14">
        <v>219168</v>
      </c>
      <c r="I9" s="14">
        <v>1008340</v>
      </c>
      <c r="J9" s="14">
        <v>27375</v>
      </c>
      <c r="K9" s="14">
        <v>394199</v>
      </c>
    </row>
    <row r="10" spans="1:11" x14ac:dyDescent="0.3">
      <c r="A10" s="6" t="s">
        <v>3506</v>
      </c>
      <c r="B10" s="14">
        <v>1486741</v>
      </c>
      <c r="C10" s="14">
        <v>715993</v>
      </c>
      <c r="D10" s="14">
        <v>842971</v>
      </c>
      <c r="E10" s="14">
        <v>857195</v>
      </c>
      <c r="F10" s="14">
        <v>46293</v>
      </c>
      <c r="G10" s="14">
        <v>2753</v>
      </c>
      <c r="H10" s="14">
        <v>209269</v>
      </c>
      <c r="I10" s="14">
        <v>980424</v>
      </c>
      <c r="J10" s="14">
        <v>30163</v>
      </c>
      <c r="K10" s="14">
        <v>377267</v>
      </c>
    </row>
    <row r="11" spans="1:11" x14ac:dyDescent="0.3">
      <c r="A11" s="6" t="s">
        <v>3505</v>
      </c>
      <c r="B11" s="14">
        <v>1537379</v>
      </c>
      <c r="C11" s="14">
        <v>692913</v>
      </c>
      <c r="D11" s="14">
        <v>856140</v>
      </c>
      <c r="E11" s="14">
        <v>872097</v>
      </c>
      <c r="F11" s="14">
        <v>45275</v>
      </c>
      <c r="G11" s="14">
        <v>2574</v>
      </c>
      <c r="H11" s="14">
        <v>215178</v>
      </c>
      <c r="I11" s="14">
        <v>981159</v>
      </c>
      <c r="J11" s="14">
        <v>28191</v>
      </c>
      <c r="K11" s="14">
        <v>300292</v>
      </c>
    </row>
    <row r="12" spans="1:11" x14ac:dyDescent="0.3">
      <c r="A12" s="6" t="s">
        <v>3504</v>
      </c>
      <c r="B12" s="14">
        <v>1559901</v>
      </c>
      <c r="C12" s="14">
        <v>714752</v>
      </c>
      <c r="D12" s="14">
        <v>835068</v>
      </c>
      <c r="E12" s="14">
        <v>855320</v>
      </c>
      <c r="F12" s="14">
        <v>43684</v>
      </c>
      <c r="G12" s="14">
        <v>2524</v>
      </c>
      <c r="H12" s="14">
        <v>202113</v>
      </c>
      <c r="I12" s="14">
        <v>982290</v>
      </c>
      <c r="J12" s="14">
        <v>27657</v>
      </c>
      <c r="K12" s="14">
        <v>295319</v>
      </c>
    </row>
    <row r="13" spans="1:11" x14ac:dyDescent="0.3">
      <c r="A13" s="6" t="s">
        <v>3503</v>
      </c>
      <c r="B13" s="14">
        <v>1558735</v>
      </c>
      <c r="C13" s="14">
        <v>798044</v>
      </c>
      <c r="D13" s="14">
        <v>871738</v>
      </c>
      <c r="E13" s="14">
        <v>886611</v>
      </c>
      <c r="F13" s="14">
        <v>40618</v>
      </c>
      <c r="G13" s="14">
        <v>3133</v>
      </c>
      <c r="H13" s="14">
        <v>207887</v>
      </c>
      <c r="I13" s="14">
        <v>1001068</v>
      </c>
      <c r="J13" s="14">
        <v>26097</v>
      </c>
      <c r="K13" s="14">
        <v>399380</v>
      </c>
    </row>
    <row r="14" spans="1:11" x14ac:dyDescent="0.3">
      <c r="A14" s="6" t="s">
        <v>3502</v>
      </c>
      <c r="B14" s="14">
        <v>1476250</v>
      </c>
      <c r="C14" s="14">
        <v>697699</v>
      </c>
      <c r="D14" s="14">
        <v>880837</v>
      </c>
      <c r="E14" s="14">
        <v>865002</v>
      </c>
      <c r="F14" s="14">
        <v>41415</v>
      </c>
      <c r="G14" s="14">
        <v>2735</v>
      </c>
      <c r="H14" s="14">
        <v>191895</v>
      </c>
      <c r="I14" s="14">
        <v>999141</v>
      </c>
      <c r="J14" s="14">
        <v>28917</v>
      </c>
      <c r="K14" s="14">
        <v>400958</v>
      </c>
    </row>
    <row r="15" spans="1:11" x14ac:dyDescent="0.3">
      <c r="A15" s="6" t="s">
        <v>3501</v>
      </c>
      <c r="B15" s="14">
        <v>1362995</v>
      </c>
      <c r="C15" s="14">
        <v>664603</v>
      </c>
      <c r="D15" s="14">
        <v>902722</v>
      </c>
      <c r="E15" s="14">
        <v>854248</v>
      </c>
      <c r="F15" s="14">
        <v>41503</v>
      </c>
      <c r="G15" s="14">
        <v>2319</v>
      </c>
      <c r="H15" s="14">
        <v>187571</v>
      </c>
      <c r="I15" s="14">
        <v>999125</v>
      </c>
      <c r="J15" s="14">
        <v>27247</v>
      </c>
      <c r="K15" s="14">
        <v>471293</v>
      </c>
    </row>
    <row r="16" spans="1:11" x14ac:dyDescent="0.3">
      <c r="A16" s="6" t="s">
        <v>3500</v>
      </c>
      <c r="B16" s="14">
        <v>1463191</v>
      </c>
      <c r="C16" s="14">
        <v>691046</v>
      </c>
      <c r="D16" s="14">
        <v>911194</v>
      </c>
      <c r="E16" s="14">
        <v>827710</v>
      </c>
      <c r="F16" s="14">
        <v>39599</v>
      </c>
      <c r="G16" s="14">
        <v>2424</v>
      </c>
      <c r="H16" s="14">
        <v>186413</v>
      </c>
      <c r="I16" s="14">
        <v>998905</v>
      </c>
      <c r="J16" s="14">
        <v>25485</v>
      </c>
      <c r="K16" s="14">
        <v>392419</v>
      </c>
    </row>
    <row r="17" spans="1:11" x14ac:dyDescent="0.3">
      <c r="A17" s="6" t="s">
        <v>3499</v>
      </c>
      <c r="B17" s="14">
        <v>1565144</v>
      </c>
      <c r="C17" s="14">
        <v>756497</v>
      </c>
      <c r="D17" s="14">
        <v>939002</v>
      </c>
      <c r="E17" s="14">
        <v>843793</v>
      </c>
      <c r="F17" s="14">
        <v>37327</v>
      </c>
      <c r="G17" s="14">
        <v>2177</v>
      </c>
      <c r="H17" s="14">
        <v>181420</v>
      </c>
      <c r="I17" s="14">
        <v>1007578</v>
      </c>
      <c r="J17" s="14">
        <v>28127</v>
      </c>
      <c r="K17" s="14">
        <v>504597</v>
      </c>
    </row>
    <row r="18" spans="1:11" x14ac:dyDescent="0.3">
      <c r="A18" s="6" t="s">
        <v>3498</v>
      </c>
      <c r="B18" s="14">
        <v>1447176</v>
      </c>
      <c r="C18" s="14">
        <v>528773</v>
      </c>
      <c r="D18" s="14">
        <v>955831</v>
      </c>
      <c r="E18" s="14">
        <v>783026</v>
      </c>
      <c r="F18" s="14">
        <v>38332</v>
      </c>
      <c r="G18" s="14">
        <v>2295</v>
      </c>
      <c r="H18" s="14">
        <v>173923</v>
      </c>
      <c r="I18" s="14">
        <v>861699</v>
      </c>
      <c r="J18" s="14">
        <v>29251</v>
      </c>
      <c r="K18" s="14">
        <v>426175</v>
      </c>
    </row>
    <row r="19" spans="1:11" x14ac:dyDescent="0.3">
      <c r="A19" s="6" t="s">
        <v>3486</v>
      </c>
      <c r="B19" s="14">
        <v>22448389</v>
      </c>
      <c r="C19" s="14">
        <v>10627155</v>
      </c>
      <c r="D19" s="14">
        <v>13044194</v>
      </c>
      <c r="E19" s="14">
        <v>12767998</v>
      </c>
      <c r="F19" s="14">
        <v>676571</v>
      </c>
      <c r="G19" s="14">
        <v>27954</v>
      </c>
      <c r="H19" s="14">
        <v>3033296</v>
      </c>
      <c r="I19" s="14">
        <v>14344115</v>
      </c>
      <c r="J19" s="14">
        <v>425297</v>
      </c>
      <c r="K19" s="14">
        <v>554213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1BE4C-6861-4A0E-B132-6DBF28F5286E}">
  <dimension ref="A3:B61"/>
  <sheetViews>
    <sheetView showGridLines="0" workbookViewId="0">
      <selection activeCell="O18" sqref="O18"/>
    </sheetView>
  </sheetViews>
  <sheetFormatPr defaultRowHeight="14.4" x14ac:dyDescent="0.3"/>
  <cols>
    <col min="1" max="1" width="13.6640625" bestFit="1" customWidth="1"/>
    <col min="2" max="2" width="10.33203125" bestFit="1" customWidth="1"/>
  </cols>
  <sheetData>
    <row r="3" spans="1:2" x14ac:dyDescent="0.3">
      <c r="A3" s="5" t="s">
        <v>3485</v>
      </c>
      <c r="B3" t="s">
        <v>3513</v>
      </c>
    </row>
    <row r="4" spans="1:2" x14ac:dyDescent="0.3">
      <c r="A4" s="6"/>
      <c r="B4" s="14">
        <v>12</v>
      </c>
    </row>
    <row r="5" spans="1:2" x14ac:dyDescent="0.3">
      <c r="A5" s="6" t="s">
        <v>270</v>
      </c>
      <c r="B5" s="14">
        <v>277</v>
      </c>
    </row>
    <row r="6" spans="1:2" x14ac:dyDescent="0.3">
      <c r="A6" s="6" t="s">
        <v>2163</v>
      </c>
      <c r="B6" s="14">
        <v>15</v>
      </c>
    </row>
    <row r="7" spans="1:2" x14ac:dyDescent="0.3">
      <c r="A7" s="6" t="s">
        <v>439</v>
      </c>
      <c r="B7" s="14">
        <v>73</v>
      </c>
    </row>
    <row r="8" spans="1:2" x14ac:dyDescent="0.3">
      <c r="A8" s="6" t="s">
        <v>1397</v>
      </c>
      <c r="B8" s="14">
        <v>15</v>
      </c>
    </row>
    <row r="9" spans="1:2" x14ac:dyDescent="0.3">
      <c r="A9" s="6" t="s">
        <v>613</v>
      </c>
      <c r="B9" s="14">
        <v>11</v>
      </c>
    </row>
    <row r="10" spans="1:2" x14ac:dyDescent="0.3">
      <c r="A10" s="6" t="s">
        <v>647</v>
      </c>
      <c r="B10" s="14">
        <v>120</v>
      </c>
    </row>
    <row r="11" spans="1:2" x14ac:dyDescent="0.3">
      <c r="A11" s="6" t="s">
        <v>2181</v>
      </c>
      <c r="B11" s="14">
        <v>15</v>
      </c>
    </row>
    <row r="12" spans="1:2" x14ac:dyDescent="0.3">
      <c r="A12" s="6" t="s">
        <v>414</v>
      </c>
      <c r="B12" s="14">
        <v>45</v>
      </c>
    </row>
    <row r="13" spans="1:2" x14ac:dyDescent="0.3">
      <c r="A13" s="6" t="s">
        <v>201</v>
      </c>
      <c r="B13" s="14">
        <v>158</v>
      </c>
    </row>
    <row r="14" spans="1:2" x14ac:dyDescent="0.3">
      <c r="A14" s="6" t="s">
        <v>901</v>
      </c>
      <c r="B14" s="14">
        <v>15</v>
      </c>
    </row>
    <row r="15" spans="1:2" x14ac:dyDescent="0.3">
      <c r="A15" s="6" t="s">
        <v>1003</v>
      </c>
      <c r="B15" s="14">
        <v>75</v>
      </c>
    </row>
    <row r="16" spans="1:2" x14ac:dyDescent="0.3">
      <c r="A16" s="6" t="s">
        <v>764</v>
      </c>
      <c r="B16" s="14">
        <v>30</v>
      </c>
    </row>
    <row r="17" spans="1:2" x14ac:dyDescent="0.3">
      <c r="A17" s="6" t="s">
        <v>1585</v>
      </c>
      <c r="B17" s="14">
        <v>23</v>
      </c>
    </row>
    <row r="18" spans="1:2" x14ac:dyDescent="0.3">
      <c r="A18" s="6" t="s">
        <v>147</v>
      </c>
      <c r="B18" s="14">
        <v>196</v>
      </c>
    </row>
    <row r="19" spans="1:2" x14ac:dyDescent="0.3">
      <c r="A19" s="6" t="s">
        <v>179</v>
      </c>
      <c r="B19" s="14">
        <v>15</v>
      </c>
    </row>
    <row r="20" spans="1:2" x14ac:dyDescent="0.3">
      <c r="A20" s="6" t="s">
        <v>155</v>
      </c>
      <c r="B20" s="14">
        <v>30</v>
      </c>
    </row>
    <row r="21" spans="1:2" x14ac:dyDescent="0.3">
      <c r="A21" s="6" t="s">
        <v>396</v>
      </c>
      <c r="B21" s="14">
        <v>15</v>
      </c>
    </row>
    <row r="22" spans="1:2" x14ac:dyDescent="0.3">
      <c r="A22" s="6" t="s">
        <v>170</v>
      </c>
      <c r="B22" s="14">
        <v>1607</v>
      </c>
    </row>
    <row r="23" spans="1:2" x14ac:dyDescent="0.3">
      <c r="A23" s="6" t="s">
        <v>1365</v>
      </c>
      <c r="B23" s="14">
        <v>30</v>
      </c>
    </row>
    <row r="24" spans="1:2" x14ac:dyDescent="0.3">
      <c r="A24" s="6" t="s">
        <v>1121</v>
      </c>
      <c r="B24" s="14">
        <v>60</v>
      </c>
    </row>
    <row r="25" spans="1:2" x14ac:dyDescent="0.3">
      <c r="A25" s="6" t="s">
        <v>1016</v>
      </c>
      <c r="B25" s="14">
        <v>15</v>
      </c>
    </row>
    <row r="26" spans="1:2" x14ac:dyDescent="0.3">
      <c r="A26" s="6" t="s">
        <v>186</v>
      </c>
      <c r="B26" s="14">
        <v>44</v>
      </c>
    </row>
    <row r="27" spans="1:2" x14ac:dyDescent="0.3">
      <c r="A27" s="6" t="s">
        <v>1385</v>
      </c>
      <c r="B27" s="14">
        <v>45</v>
      </c>
    </row>
    <row r="28" spans="1:2" x14ac:dyDescent="0.3">
      <c r="A28" s="6" t="s">
        <v>1522</v>
      </c>
      <c r="B28" s="14">
        <v>26</v>
      </c>
    </row>
    <row r="29" spans="1:2" x14ac:dyDescent="0.3">
      <c r="A29" s="6" t="s">
        <v>1372</v>
      </c>
      <c r="B29" s="14">
        <v>15</v>
      </c>
    </row>
    <row r="30" spans="1:2" x14ac:dyDescent="0.3">
      <c r="A30" s="6" t="s">
        <v>630</v>
      </c>
      <c r="B30" s="14">
        <v>60</v>
      </c>
    </row>
    <row r="31" spans="1:2" x14ac:dyDescent="0.3">
      <c r="A31" s="6" t="s">
        <v>222</v>
      </c>
      <c r="B31" s="14">
        <v>45</v>
      </c>
    </row>
    <row r="32" spans="1:2" x14ac:dyDescent="0.3">
      <c r="A32" s="6" t="s">
        <v>2007</v>
      </c>
      <c r="B32" s="14">
        <v>30</v>
      </c>
    </row>
    <row r="33" spans="1:2" x14ac:dyDescent="0.3">
      <c r="A33" s="6" t="s">
        <v>261</v>
      </c>
      <c r="B33" s="14">
        <v>479</v>
      </c>
    </row>
    <row r="34" spans="1:2" x14ac:dyDescent="0.3">
      <c r="A34" s="6" t="s">
        <v>558</v>
      </c>
      <c r="B34" s="14">
        <v>60</v>
      </c>
    </row>
    <row r="35" spans="1:2" x14ac:dyDescent="0.3">
      <c r="A35" s="6" t="s">
        <v>739</v>
      </c>
      <c r="B35" s="14">
        <v>43</v>
      </c>
    </row>
    <row r="36" spans="1:2" x14ac:dyDescent="0.3">
      <c r="A36" s="6" t="s">
        <v>654</v>
      </c>
      <c r="B36" s="14">
        <v>308</v>
      </c>
    </row>
    <row r="37" spans="1:2" x14ac:dyDescent="0.3">
      <c r="A37" s="6" t="s">
        <v>666</v>
      </c>
      <c r="B37" s="14">
        <v>240</v>
      </c>
    </row>
    <row r="38" spans="1:2" x14ac:dyDescent="0.3">
      <c r="A38" s="6" t="s">
        <v>935</v>
      </c>
      <c r="B38" s="14">
        <v>15</v>
      </c>
    </row>
    <row r="39" spans="1:2" x14ac:dyDescent="0.3">
      <c r="A39" s="6" t="s">
        <v>328</v>
      </c>
      <c r="B39" s="14">
        <v>374</v>
      </c>
    </row>
    <row r="40" spans="1:2" x14ac:dyDescent="0.3">
      <c r="A40" s="6" t="s">
        <v>296</v>
      </c>
      <c r="B40" s="14">
        <v>342</v>
      </c>
    </row>
    <row r="41" spans="1:2" x14ac:dyDescent="0.3">
      <c r="A41" s="6" t="s">
        <v>452</v>
      </c>
      <c r="B41" s="14">
        <v>167</v>
      </c>
    </row>
    <row r="42" spans="1:2" x14ac:dyDescent="0.3">
      <c r="A42" s="6" t="s">
        <v>193</v>
      </c>
      <c r="B42" s="14">
        <v>135</v>
      </c>
    </row>
    <row r="43" spans="1:2" x14ac:dyDescent="0.3">
      <c r="A43" s="6" t="s">
        <v>337</v>
      </c>
      <c r="B43" s="14">
        <v>75</v>
      </c>
    </row>
    <row r="44" spans="1:2" x14ac:dyDescent="0.3">
      <c r="A44" s="6" t="s">
        <v>1094</v>
      </c>
      <c r="B44" s="14">
        <v>102</v>
      </c>
    </row>
    <row r="45" spans="1:2" x14ac:dyDescent="0.3">
      <c r="A45" s="6" t="s">
        <v>908</v>
      </c>
      <c r="B45" s="14">
        <v>93</v>
      </c>
    </row>
    <row r="46" spans="1:2" x14ac:dyDescent="0.3">
      <c r="A46" s="6" t="s">
        <v>526</v>
      </c>
      <c r="B46" s="14">
        <v>199</v>
      </c>
    </row>
    <row r="47" spans="1:2" x14ac:dyDescent="0.3">
      <c r="A47" s="6" t="s">
        <v>728</v>
      </c>
      <c r="B47" s="14">
        <v>60</v>
      </c>
    </row>
    <row r="48" spans="1:2" x14ac:dyDescent="0.3">
      <c r="A48" s="6" t="s">
        <v>1413</v>
      </c>
      <c r="B48" s="14">
        <v>90</v>
      </c>
    </row>
    <row r="49" spans="1:2" x14ac:dyDescent="0.3">
      <c r="A49" s="6" t="s">
        <v>829</v>
      </c>
      <c r="B49" s="14">
        <v>30</v>
      </c>
    </row>
    <row r="50" spans="1:2" x14ac:dyDescent="0.3">
      <c r="A50" s="6" t="s">
        <v>248</v>
      </c>
      <c r="B50" s="14">
        <v>90</v>
      </c>
    </row>
    <row r="51" spans="1:2" x14ac:dyDescent="0.3">
      <c r="A51" s="6" t="s">
        <v>347</v>
      </c>
      <c r="B51" s="14">
        <v>123</v>
      </c>
    </row>
    <row r="52" spans="1:2" x14ac:dyDescent="0.3">
      <c r="A52" s="6" t="s">
        <v>514</v>
      </c>
      <c r="B52" s="14">
        <v>120</v>
      </c>
    </row>
    <row r="53" spans="1:2" x14ac:dyDescent="0.3">
      <c r="A53" s="6" t="s">
        <v>1573</v>
      </c>
      <c r="B53" s="14">
        <v>45</v>
      </c>
    </row>
    <row r="54" spans="1:2" x14ac:dyDescent="0.3">
      <c r="A54" s="6" t="s">
        <v>1795</v>
      </c>
      <c r="B54" s="14">
        <v>28</v>
      </c>
    </row>
    <row r="55" spans="1:2" x14ac:dyDescent="0.3">
      <c r="A55" s="6" t="s">
        <v>2299</v>
      </c>
      <c r="B55" s="14">
        <v>15</v>
      </c>
    </row>
    <row r="56" spans="1:2" x14ac:dyDescent="0.3">
      <c r="A56" s="6" t="s">
        <v>236</v>
      </c>
      <c r="B56" s="14">
        <v>56</v>
      </c>
    </row>
    <row r="57" spans="1:2" x14ac:dyDescent="0.3">
      <c r="A57" s="6" t="s">
        <v>215</v>
      </c>
      <c r="B57" s="14">
        <v>15</v>
      </c>
    </row>
    <row r="58" spans="1:2" x14ac:dyDescent="0.3">
      <c r="A58" s="6" t="s">
        <v>207</v>
      </c>
      <c r="B58" s="14">
        <v>119</v>
      </c>
    </row>
    <row r="59" spans="1:2" x14ac:dyDescent="0.3">
      <c r="A59" s="6" t="s">
        <v>2187</v>
      </c>
      <c r="B59" s="14">
        <v>30</v>
      </c>
    </row>
    <row r="60" spans="1:2" x14ac:dyDescent="0.3">
      <c r="A60" s="6" t="s">
        <v>136</v>
      </c>
      <c r="B60" s="14">
        <v>15</v>
      </c>
    </row>
    <row r="61" spans="1:2" x14ac:dyDescent="0.3">
      <c r="A61" s="6" t="s">
        <v>3486</v>
      </c>
      <c r="B61" s="14">
        <v>658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5DA499-8EB1-4D5C-8F05-DAB11FB284CB}">
  <dimension ref="A3:B60"/>
  <sheetViews>
    <sheetView showGridLines="0" workbookViewId="0">
      <selection activeCell="B9" sqref="B9"/>
    </sheetView>
  </sheetViews>
  <sheetFormatPr defaultRowHeight="14.4" x14ac:dyDescent="0.3"/>
  <cols>
    <col min="1" max="1" width="13.6640625" bestFit="1" customWidth="1"/>
    <col min="2" max="2" width="34.77734375" bestFit="1" customWidth="1"/>
  </cols>
  <sheetData>
    <row r="3" spans="1:2" x14ac:dyDescent="0.3">
      <c r="A3" s="5" t="s">
        <v>3485</v>
      </c>
      <c r="B3" t="s">
        <v>3530</v>
      </c>
    </row>
    <row r="4" spans="1:2" x14ac:dyDescent="0.3">
      <c r="A4" s="6"/>
      <c r="B4" s="9">
        <v>3.7063545011770156</v>
      </c>
    </row>
    <row r="5" spans="1:2" x14ac:dyDescent="0.3">
      <c r="A5" s="6" t="s">
        <v>270</v>
      </c>
      <c r="B5" s="9">
        <v>4.8234592396478968</v>
      </c>
    </row>
    <row r="6" spans="1:2" x14ac:dyDescent="0.3">
      <c r="A6" s="6" t="s">
        <v>2163</v>
      </c>
      <c r="B6" s="9">
        <v>3.6644295302013421</v>
      </c>
    </row>
    <row r="7" spans="1:2" x14ac:dyDescent="0.3">
      <c r="A7" s="6" t="s">
        <v>439</v>
      </c>
      <c r="B7" s="9">
        <v>4.5144579574862753</v>
      </c>
    </row>
    <row r="8" spans="1:2" x14ac:dyDescent="0.3">
      <c r="A8" s="6" t="s">
        <v>1397</v>
      </c>
      <c r="B8" s="9">
        <v>3.5696395846059867</v>
      </c>
    </row>
    <row r="9" spans="1:2" x14ac:dyDescent="0.3">
      <c r="A9" s="6" t="s">
        <v>613</v>
      </c>
      <c r="B9" s="9">
        <v>6.1874656404617925</v>
      </c>
    </row>
    <row r="10" spans="1:2" x14ac:dyDescent="0.3">
      <c r="A10" s="6" t="s">
        <v>647</v>
      </c>
      <c r="B10" s="9">
        <v>4.4903113271189659</v>
      </c>
    </row>
    <row r="11" spans="1:2" x14ac:dyDescent="0.3">
      <c r="A11" s="6" t="s">
        <v>2181</v>
      </c>
      <c r="B11" s="9">
        <v>3.7173936226938253</v>
      </c>
    </row>
    <row r="12" spans="1:2" x14ac:dyDescent="0.3">
      <c r="A12" s="6" t="s">
        <v>414</v>
      </c>
      <c r="B12" s="9">
        <v>4.3116222678745828</v>
      </c>
    </row>
    <row r="13" spans="1:2" x14ac:dyDescent="0.3">
      <c r="A13" s="6" t="s">
        <v>201</v>
      </c>
      <c r="B13" s="9">
        <v>10.583088995082361</v>
      </c>
    </row>
    <row r="14" spans="1:2" x14ac:dyDescent="0.3">
      <c r="A14" s="6" t="s">
        <v>901</v>
      </c>
      <c r="B14" s="9">
        <v>24.784753363228699</v>
      </c>
    </row>
    <row r="15" spans="1:2" x14ac:dyDescent="0.3">
      <c r="A15" s="6" t="s">
        <v>1003</v>
      </c>
      <c r="B15" s="9">
        <v>5.4144796380090501</v>
      </c>
    </row>
    <row r="16" spans="1:2" x14ac:dyDescent="0.3">
      <c r="A16" s="6" t="s">
        <v>764</v>
      </c>
      <c r="B16" s="9">
        <v>3.8387511339582705</v>
      </c>
    </row>
    <row r="17" spans="1:2" x14ac:dyDescent="0.3">
      <c r="A17" s="6" t="s">
        <v>1585</v>
      </c>
      <c r="B17" s="9">
        <v>12.396006655574043</v>
      </c>
    </row>
    <row r="18" spans="1:2" x14ac:dyDescent="0.3">
      <c r="A18" s="6" t="s">
        <v>147</v>
      </c>
      <c r="B18" s="9">
        <v>4.9541494623168019</v>
      </c>
    </row>
    <row r="19" spans="1:2" x14ac:dyDescent="0.3">
      <c r="A19" s="6" t="s">
        <v>179</v>
      </c>
      <c r="B19" s="9">
        <v>4.0714755856756293</v>
      </c>
    </row>
    <row r="20" spans="1:2" x14ac:dyDescent="0.3">
      <c r="A20" s="6" t="s">
        <v>155</v>
      </c>
      <c r="B20" s="9">
        <v>3.665304454434001</v>
      </c>
    </row>
    <row r="21" spans="1:2" x14ac:dyDescent="0.3">
      <c r="A21" s="6" t="s">
        <v>396</v>
      </c>
      <c r="B21" s="9">
        <v>3.2975330176924995</v>
      </c>
    </row>
    <row r="22" spans="1:2" x14ac:dyDescent="0.3">
      <c r="A22" s="6" t="s">
        <v>170</v>
      </c>
      <c r="B22" s="9">
        <v>5.7342993055032858</v>
      </c>
    </row>
    <row r="23" spans="1:2" x14ac:dyDescent="0.3">
      <c r="A23" s="6" t="s">
        <v>1365</v>
      </c>
      <c r="B23" s="9">
        <v>5.5125876732287464</v>
      </c>
    </row>
    <row r="24" spans="1:2" x14ac:dyDescent="0.3">
      <c r="A24" s="6" t="s">
        <v>1121</v>
      </c>
      <c r="B24" s="9">
        <v>5.903932261268011</v>
      </c>
    </row>
    <row r="25" spans="1:2" x14ac:dyDescent="0.3">
      <c r="A25" s="6" t="s">
        <v>1016</v>
      </c>
      <c r="B25" s="9">
        <v>27.902421129860603</v>
      </c>
    </row>
    <row r="26" spans="1:2" x14ac:dyDescent="0.3">
      <c r="A26" s="6" t="s">
        <v>186</v>
      </c>
      <c r="B26" s="9">
        <v>3.611461786476545</v>
      </c>
    </row>
    <row r="27" spans="1:2" x14ac:dyDescent="0.3">
      <c r="A27" s="6" t="s">
        <v>1385</v>
      </c>
      <c r="B27" s="9">
        <v>3.6060142806540019</v>
      </c>
    </row>
    <row r="28" spans="1:2" x14ac:dyDescent="0.3">
      <c r="A28" s="6" t="s">
        <v>1522</v>
      </c>
      <c r="B28" s="9">
        <v>59.801179443976409</v>
      </c>
    </row>
    <row r="29" spans="1:2" x14ac:dyDescent="0.3">
      <c r="A29" s="6" t="s">
        <v>1372</v>
      </c>
      <c r="B29" s="9">
        <v>2.2134078212290502</v>
      </c>
    </row>
    <row r="30" spans="1:2" x14ac:dyDescent="0.3">
      <c r="A30" s="6" t="s">
        <v>630</v>
      </c>
      <c r="B30" s="9">
        <v>4.9372814875028608</v>
      </c>
    </row>
    <row r="31" spans="1:2" x14ac:dyDescent="0.3">
      <c r="A31" s="6" t="s">
        <v>222</v>
      </c>
      <c r="B31" s="9">
        <v>42.356167465298867</v>
      </c>
    </row>
    <row r="32" spans="1:2" x14ac:dyDescent="0.3">
      <c r="A32" s="6" t="s">
        <v>2007</v>
      </c>
      <c r="B32" s="9">
        <v>4.0702894747466587</v>
      </c>
    </row>
    <row r="33" spans="1:2" x14ac:dyDescent="0.3">
      <c r="A33" s="6" t="s">
        <v>261</v>
      </c>
      <c r="B33" s="9">
        <v>5.1521467451818603</v>
      </c>
    </row>
    <row r="34" spans="1:2" x14ac:dyDescent="0.3">
      <c r="A34" s="6" t="s">
        <v>558</v>
      </c>
      <c r="B34" s="9">
        <v>3.9368939402779559</v>
      </c>
    </row>
    <row r="35" spans="1:2" x14ac:dyDescent="0.3">
      <c r="A35" s="6" t="s">
        <v>739</v>
      </c>
      <c r="B35" s="9">
        <v>34.240476979132161</v>
      </c>
    </row>
    <row r="36" spans="1:2" x14ac:dyDescent="0.3">
      <c r="A36" s="6" t="s">
        <v>654</v>
      </c>
      <c r="B36" s="9">
        <v>4.6789932923008886</v>
      </c>
    </row>
    <row r="37" spans="1:2" x14ac:dyDescent="0.3">
      <c r="A37" s="6" t="s">
        <v>666</v>
      </c>
      <c r="B37" s="9">
        <v>5.5890890978669967</v>
      </c>
    </row>
    <row r="38" spans="1:2" x14ac:dyDescent="0.3">
      <c r="A38" s="6" t="s">
        <v>935</v>
      </c>
      <c r="B38" s="9">
        <v>18.663015062865679</v>
      </c>
    </row>
    <row r="39" spans="1:2" x14ac:dyDescent="0.3">
      <c r="A39" s="6" t="s">
        <v>328</v>
      </c>
      <c r="B39" s="9">
        <v>7.9206571594264021</v>
      </c>
    </row>
    <row r="40" spans="1:2" x14ac:dyDescent="0.3">
      <c r="A40" s="6" t="s">
        <v>296</v>
      </c>
      <c r="B40" s="9">
        <v>5.5488269350704593</v>
      </c>
    </row>
    <row r="41" spans="1:2" x14ac:dyDescent="0.3">
      <c r="A41" s="6" t="s">
        <v>452</v>
      </c>
      <c r="B41" s="9">
        <v>9.7516869130387995</v>
      </c>
    </row>
    <row r="42" spans="1:2" x14ac:dyDescent="0.3">
      <c r="A42" s="6" t="s">
        <v>193</v>
      </c>
      <c r="B42" s="9">
        <v>4.1127236488947885</v>
      </c>
    </row>
    <row r="43" spans="1:2" x14ac:dyDescent="0.3">
      <c r="A43" s="6" t="s">
        <v>337</v>
      </c>
      <c r="B43" s="9">
        <v>28.433997519369857</v>
      </c>
    </row>
    <row r="44" spans="1:2" x14ac:dyDescent="0.3">
      <c r="A44" s="6" t="s">
        <v>1094</v>
      </c>
      <c r="B44" s="9">
        <v>8.321481150428518</v>
      </c>
    </row>
    <row r="45" spans="1:2" x14ac:dyDescent="0.3">
      <c r="A45" s="6" t="s">
        <v>908</v>
      </c>
      <c r="B45" s="9">
        <v>5.9761691600090208</v>
      </c>
    </row>
    <row r="46" spans="1:2" x14ac:dyDescent="0.3">
      <c r="A46" s="6" t="s">
        <v>526</v>
      </c>
      <c r="B46" s="9">
        <v>5.1873880832835928</v>
      </c>
    </row>
    <row r="47" spans="1:2" x14ac:dyDescent="0.3">
      <c r="A47" s="6" t="s">
        <v>728</v>
      </c>
      <c r="B47" s="9">
        <v>4.6497865375204599</v>
      </c>
    </row>
    <row r="48" spans="1:2" x14ac:dyDescent="0.3">
      <c r="A48" s="6" t="s">
        <v>1413</v>
      </c>
      <c r="B48" s="9">
        <v>6.8313291139240508</v>
      </c>
    </row>
    <row r="49" spans="1:2" x14ac:dyDescent="0.3">
      <c r="A49" s="6" t="s">
        <v>829</v>
      </c>
      <c r="B49" s="9">
        <v>3.2378895762810784</v>
      </c>
    </row>
    <row r="50" spans="1:2" x14ac:dyDescent="0.3">
      <c r="A50" s="6" t="s">
        <v>248</v>
      </c>
      <c r="B50" s="9">
        <v>4.8801453800698358</v>
      </c>
    </row>
    <row r="51" spans="1:2" x14ac:dyDescent="0.3">
      <c r="A51" s="6" t="s">
        <v>347</v>
      </c>
      <c r="B51" s="9">
        <v>6.4118096000237115</v>
      </c>
    </row>
    <row r="52" spans="1:2" x14ac:dyDescent="0.3">
      <c r="A52" s="6" t="s">
        <v>514</v>
      </c>
      <c r="B52" s="9">
        <v>5.7217613878750537</v>
      </c>
    </row>
    <row r="53" spans="1:2" x14ac:dyDescent="0.3">
      <c r="A53" s="6" t="s">
        <v>1573</v>
      </c>
      <c r="B53" s="9">
        <v>8.3708479020979016</v>
      </c>
    </row>
    <row r="54" spans="1:2" x14ac:dyDescent="0.3">
      <c r="A54" s="6" t="s">
        <v>1795</v>
      </c>
      <c r="B54" s="9">
        <v>3.7745943806885633</v>
      </c>
    </row>
    <row r="55" spans="1:2" x14ac:dyDescent="0.3">
      <c r="A55" s="6" t="s">
        <v>2299</v>
      </c>
      <c r="B55" s="9">
        <v>17.081424936386767</v>
      </c>
    </row>
    <row r="56" spans="1:2" x14ac:dyDescent="0.3">
      <c r="A56" s="6" t="s">
        <v>236</v>
      </c>
      <c r="B56" s="9">
        <v>8.6660430677907225</v>
      </c>
    </row>
    <row r="57" spans="1:2" x14ac:dyDescent="0.3">
      <c r="A57" s="6" t="s">
        <v>215</v>
      </c>
      <c r="B57" s="9">
        <v>9.136270119811206</v>
      </c>
    </row>
    <row r="58" spans="1:2" x14ac:dyDescent="0.3">
      <c r="A58" s="6" t="s">
        <v>207</v>
      </c>
      <c r="B58" s="9">
        <v>5.2294351454631434</v>
      </c>
    </row>
    <row r="59" spans="1:2" x14ac:dyDescent="0.3">
      <c r="A59" s="6" t="s">
        <v>2187</v>
      </c>
      <c r="B59" s="9">
        <v>3.6030651111177758</v>
      </c>
    </row>
    <row r="60" spans="1:2" x14ac:dyDescent="0.3">
      <c r="A60" s="6" t="s">
        <v>136</v>
      </c>
      <c r="B60" s="9">
        <v>4.824837835221221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905737-95AC-498A-9E22-9125AB1865B3}">
  <dimension ref="A3:B10"/>
  <sheetViews>
    <sheetView showGridLines="0" workbookViewId="0">
      <selection activeCell="H28" sqref="H28"/>
    </sheetView>
  </sheetViews>
  <sheetFormatPr defaultRowHeight="14.4" x14ac:dyDescent="0.3"/>
  <cols>
    <col min="1" max="1" width="23.44140625" bestFit="1" customWidth="1"/>
    <col min="2" max="2" width="13.88671875" bestFit="1" customWidth="1"/>
  </cols>
  <sheetData>
    <row r="3" spans="1:2" x14ac:dyDescent="0.3">
      <c r="A3" s="5" t="s">
        <v>3485</v>
      </c>
      <c r="B3" t="s">
        <v>3514</v>
      </c>
    </row>
    <row r="4" spans="1:2" x14ac:dyDescent="0.3">
      <c r="A4" s="6" t="s">
        <v>139</v>
      </c>
      <c r="B4" s="14">
        <v>11229175</v>
      </c>
    </row>
    <row r="5" spans="1:2" x14ac:dyDescent="0.3">
      <c r="A5" s="6" t="s">
        <v>1010</v>
      </c>
      <c r="B5" s="14">
        <v>17054</v>
      </c>
    </row>
    <row r="6" spans="1:2" x14ac:dyDescent="0.3">
      <c r="A6" s="6" t="s">
        <v>1049</v>
      </c>
      <c r="B6" s="14">
        <v>2595792</v>
      </c>
    </row>
    <row r="7" spans="1:2" x14ac:dyDescent="0.3">
      <c r="A7" s="6" t="s">
        <v>440</v>
      </c>
      <c r="B7" s="14">
        <v>58011</v>
      </c>
    </row>
    <row r="8" spans="1:2" x14ac:dyDescent="0.3">
      <c r="A8" s="6" t="s">
        <v>2002</v>
      </c>
      <c r="B8" s="14">
        <v>4495</v>
      </c>
    </row>
    <row r="9" spans="1:2" x14ac:dyDescent="0.3">
      <c r="A9" s="6" t="s">
        <v>340</v>
      </c>
      <c r="B9" s="14">
        <v>18172</v>
      </c>
    </row>
    <row r="10" spans="1:2" x14ac:dyDescent="0.3">
      <c r="A10" s="6" t="s">
        <v>3486</v>
      </c>
      <c r="B10" s="14">
        <v>13922699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DA21E-1C8A-4145-BC2E-9AD23A367701}">
  <dimension ref="A3:B7"/>
  <sheetViews>
    <sheetView workbookViewId="0">
      <selection activeCell="T13" sqref="T13"/>
    </sheetView>
  </sheetViews>
  <sheetFormatPr defaultRowHeight="14.4" x14ac:dyDescent="0.3"/>
  <cols>
    <col min="1" max="1" width="14.109375" bestFit="1" customWidth="1"/>
    <col min="2" max="2" width="31.88671875" bestFit="1" customWidth="1"/>
    <col min="3" max="17" width="6" bestFit="1" customWidth="1"/>
    <col min="18" max="18" width="5" bestFit="1" customWidth="1"/>
    <col min="19" max="19" width="6" bestFit="1" customWidth="1"/>
    <col min="20" max="20" width="5" bestFit="1" customWidth="1"/>
    <col min="21" max="21" width="6" bestFit="1" customWidth="1"/>
    <col min="22" max="22" width="5" bestFit="1" customWidth="1"/>
    <col min="23" max="26" width="6" bestFit="1" customWidth="1"/>
    <col min="27" max="31" width="5" bestFit="1" customWidth="1"/>
    <col min="32" max="32" width="6" bestFit="1" customWidth="1"/>
    <col min="33" max="33" width="5" bestFit="1" customWidth="1"/>
    <col min="34" max="35" width="6" bestFit="1" customWidth="1"/>
    <col min="36" max="36" width="5" bestFit="1" customWidth="1"/>
    <col min="37" max="37" width="6" bestFit="1" customWidth="1"/>
    <col min="38" max="38" width="5" bestFit="1" customWidth="1"/>
    <col min="39" max="39" width="6" bestFit="1" customWidth="1"/>
    <col min="40" max="40" width="5" bestFit="1" customWidth="1"/>
    <col min="41" max="41" width="6" bestFit="1" customWidth="1"/>
    <col min="42" max="42" width="5" bestFit="1" customWidth="1"/>
    <col min="43" max="43" width="6" bestFit="1" customWidth="1"/>
    <col min="44" max="46" width="5" bestFit="1" customWidth="1"/>
    <col min="47" max="49" width="6" bestFit="1" customWidth="1"/>
    <col min="50" max="50" width="5" bestFit="1" customWidth="1"/>
    <col min="51" max="51" width="6" bestFit="1" customWidth="1"/>
    <col min="52" max="54" width="5" bestFit="1" customWidth="1"/>
    <col min="55" max="55" width="6" bestFit="1" customWidth="1"/>
    <col min="56" max="56" width="5" bestFit="1" customWidth="1"/>
    <col min="57" max="63" width="6" bestFit="1" customWidth="1"/>
    <col min="64" max="64" width="5" bestFit="1" customWidth="1"/>
    <col min="65" max="65" width="6" bestFit="1" customWidth="1"/>
    <col min="66" max="66" width="5" bestFit="1" customWidth="1"/>
    <col min="67" max="68" width="6" bestFit="1" customWidth="1"/>
    <col min="69" max="69" width="5" bestFit="1" customWidth="1"/>
    <col min="70" max="70" width="6" bestFit="1" customWidth="1"/>
    <col min="71" max="71" width="5" bestFit="1" customWidth="1"/>
    <col min="72" max="77" width="6" bestFit="1" customWidth="1"/>
    <col min="78" max="78" width="5" bestFit="1" customWidth="1"/>
    <col min="79" max="82" width="6" bestFit="1" customWidth="1"/>
    <col min="83" max="83" width="5" bestFit="1" customWidth="1"/>
    <col min="84" max="85" width="6" bestFit="1" customWidth="1"/>
    <col min="86" max="86" width="5" bestFit="1" customWidth="1"/>
    <col min="87" max="89" width="6" bestFit="1" customWidth="1"/>
    <col min="90" max="90" width="5" bestFit="1" customWidth="1"/>
    <col min="91" max="97" width="6" bestFit="1" customWidth="1"/>
    <col min="98" max="98" width="5" bestFit="1" customWidth="1"/>
    <col min="99" max="103" width="6" bestFit="1" customWidth="1"/>
    <col min="104" max="104" width="5" bestFit="1" customWidth="1"/>
    <col min="105" max="107" width="6" bestFit="1" customWidth="1"/>
    <col min="108" max="108" width="5" bestFit="1" customWidth="1"/>
    <col min="109" max="111" width="6" bestFit="1" customWidth="1"/>
    <col min="112" max="112" width="5" bestFit="1" customWidth="1"/>
    <col min="113" max="113" width="6" bestFit="1" customWidth="1"/>
    <col min="114" max="114" width="5" bestFit="1" customWidth="1"/>
    <col min="115" max="116" width="6" bestFit="1" customWidth="1"/>
    <col min="117" max="122" width="5" bestFit="1" customWidth="1"/>
    <col min="123" max="123" width="6" bestFit="1" customWidth="1"/>
    <col min="124" max="124" width="5" bestFit="1" customWidth="1"/>
    <col min="125" max="126" width="6" bestFit="1" customWidth="1"/>
    <col min="127" max="128" width="5" bestFit="1" customWidth="1"/>
    <col min="129" max="129" width="6" bestFit="1" customWidth="1"/>
    <col min="130" max="130" width="5" bestFit="1" customWidth="1"/>
    <col min="131" max="131" width="6" bestFit="1" customWidth="1"/>
    <col min="132" max="132" width="5" bestFit="1" customWidth="1"/>
    <col min="133" max="133" width="6" bestFit="1" customWidth="1"/>
    <col min="134" max="140" width="5" bestFit="1" customWidth="1"/>
    <col min="141" max="143" width="6" bestFit="1" customWidth="1"/>
    <col min="144" max="144" width="5" bestFit="1" customWidth="1"/>
    <col min="145" max="145" width="6" bestFit="1" customWidth="1"/>
    <col min="146" max="146" width="5" bestFit="1" customWidth="1"/>
    <col min="147" max="147" width="6" bestFit="1" customWidth="1"/>
    <col min="148" max="148" width="5" bestFit="1" customWidth="1"/>
    <col min="149" max="149" width="6" bestFit="1" customWidth="1"/>
    <col min="150" max="151" width="5" bestFit="1" customWidth="1"/>
    <col min="152" max="152" width="6" bestFit="1" customWidth="1"/>
    <col min="153" max="153" width="5" bestFit="1" customWidth="1"/>
    <col min="154" max="154" width="6" bestFit="1" customWidth="1"/>
    <col min="155" max="160" width="5" bestFit="1" customWidth="1"/>
    <col min="161" max="161" width="6" bestFit="1" customWidth="1"/>
    <col min="162" max="165" width="5" bestFit="1" customWidth="1"/>
    <col min="166" max="166" width="6" bestFit="1" customWidth="1"/>
    <col min="167" max="168" width="5" bestFit="1" customWidth="1"/>
    <col min="169" max="169" width="6" bestFit="1" customWidth="1"/>
    <col min="170" max="170" width="5" bestFit="1" customWidth="1"/>
    <col min="171" max="172" width="6" bestFit="1" customWidth="1"/>
    <col min="173" max="173" width="5" bestFit="1" customWidth="1"/>
    <col min="174" max="174" width="6" bestFit="1" customWidth="1"/>
    <col min="175" max="175" width="5" bestFit="1" customWidth="1"/>
    <col min="176" max="179" width="6" bestFit="1" customWidth="1"/>
    <col min="180" max="183" width="5" bestFit="1" customWidth="1"/>
    <col min="184" max="185" width="6" bestFit="1" customWidth="1"/>
    <col min="186" max="205" width="5" bestFit="1" customWidth="1"/>
    <col min="206" max="206" width="6" bestFit="1" customWidth="1"/>
    <col min="207" max="211" width="5" bestFit="1" customWidth="1"/>
    <col min="212" max="212" width="6" bestFit="1" customWidth="1"/>
    <col min="213" max="214" width="5" bestFit="1" customWidth="1"/>
    <col min="215" max="215" width="6" bestFit="1" customWidth="1"/>
    <col min="216" max="226" width="5" bestFit="1" customWidth="1"/>
    <col min="227" max="227" width="4" bestFit="1" customWidth="1"/>
    <col min="228" max="242" width="5" bestFit="1" customWidth="1"/>
    <col min="243" max="243" width="4" bestFit="1" customWidth="1"/>
    <col min="244" max="251" width="5" bestFit="1" customWidth="1"/>
    <col min="252" max="252" width="4" bestFit="1" customWidth="1"/>
    <col min="253" max="258" width="5" bestFit="1" customWidth="1"/>
    <col min="259" max="259" width="4" bestFit="1" customWidth="1"/>
    <col min="260" max="260" width="6" bestFit="1" customWidth="1"/>
    <col min="261" max="267" width="5" bestFit="1" customWidth="1"/>
    <col min="268" max="268" width="6" bestFit="1" customWidth="1"/>
    <col min="269" max="275" width="5" bestFit="1" customWidth="1"/>
    <col min="276" max="276" width="6" bestFit="1" customWidth="1"/>
    <col min="277" max="278" width="5" bestFit="1" customWidth="1"/>
    <col min="279" max="279" width="6" bestFit="1" customWidth="1"/>
    <col min="280" max="280" width="5" bestFit="1" customWidth="1"/>
    <col min="281" max="281" width="6" bestFit="1" customWidth="1"/>
    <col min="282" max="292" width="5" bestFit="1" customWidth="1"/>
    <col min="293" max="293" width="6" bestFit="1" customWidth="1"/>
    <col min="294" max="297" width="5" bestFit="1" customWidth="1"/>
    <col min="298" max="298" width="6" bestFit="1" customWidth="1"/>
    <col min="299" max="299" width="5" bestFit="1" customWidth="1"/>
    <col min="300" max="302" width="6" bestFit="1" customWidth="1"/>
    <col min="303" max="303" width="5" bestFit="1" customWidth="1"/>
    <col min="304" max="305" width="6" bestFit="1" customWidth="1"/>
    <col min="306" max="312" width="5" bestFit="1" customWidth="1"/>
    <col min="313" max="313" width="4" bestFit="1" customWidth="1"/>
    <col min="314" max="333" width="5" bestFit="1" customWidth="1"/>
    <col min="334" max="335" width="6" bestFit="1" customWidth="1"/>
    <col min="336" max="350" width="5" bestFit="1" customWidth="1"/>
    <col min="351" max="351" width="6" bestFit="1" customWidth="1"/>
    <col min="352" max="355" width="5" bestFit="1" customWidth="1"/>
    <col min="356" max="356" width="4" bestFit="1" customWidth="1"/>
    <col min="357" max="368" width="5" bestFit="1" customWidth="1"/>
    <col min="369" max="369" width="6" bestFit="1" customWidth="1"/>
    <col min="370" max="370" width="5" bestFit="1" customWidth="1"/>
    <col min="371" max="371" width="4" bestFit="1" customWidth="1"/>
    <col min="372" max="372" width="6" bestFit="1" customWidth="1"/>
    <col min="373" max="374" width="5" bestFit="1" customWidth="1"/>
    <col min="375" max="375" width="4" bestFit="1" customWidth="1"/>
    <col min="376" max="393" width="5" bestFit="1" customWidth="1"/>
    <col min="394" max="395" width="6" bestFit="1" customWidth="1"/>
    <col min="396" max="400" width="5" bestFit="1" customWidth="1"/>
    <col min="401" max="401" width="6" bestFit="1" customWidth="1"/>
    <col min="402" max="402" width="5" bestFit="1" customWidth="1"/>
    <col min="403" max="403" width="6" bestFit="1" customWidth="1"/>
    <col min="404" max="404" width="4" bestFit="1" customWidth="1"/>
    <col min="405" max="411" width="5" bestFit="1" customWidth="1"/>
    <col min="412" max="412" width="4" bestFit="1" customWidth="1"/>
    <col min="413" max="417" width="5" bestFit="1" customWidth="1"/>
    <col min="418" max="418" width="6" bestFit="1" customWidth="1"/>
    <col min="419" max="424" width="5" bestFit="1" customWidth="1"/>
    <col min="425" max="425" width="6" bestFit="1" customWidth="1"/>
    <col min="426" max="428" width="5" bestFit="1" customWidth="1"/>
    <col min="429" max="429" width="6" bestFit="1" customWidth="1"/>
    <col min="430" max="431" width="5" bestFit="1" customWidth="1"/>
    <col min="432" max="432" width="6" bestFit="1" customWidth="1"/>
    <col min="433" max="434" width="5" bestFit="1" customWidth="1"/>
    <col min="435" max="435" width="4" bestFit="1" customWidth="1"/>
    <col min="436" max="441" width="5" bestFit="1" customWidth="1"/>
    <col min="442" max="442" width="6" bestFit="1" customWidth="1"/>
    <col min="443" max="447" width="5" bestFit="1" customWidth="1"/>
    <col min="448" max="448" width="6" bestFit="1" customWidth="1"/>
    <col min="449" max="450" width="5" bestFit="1" customWidth="1"/>
    <col min="451" max="451" width="6" bestFit="1" customWidth="1"/>
    <col min="452" max="453" width="5" bestFit="1" customWidth="1"/>
    <col min="454" max="454" width="6" bestFit="1" customWidth="1"/>
    <col min="455" max="457" width="5" bestFit="1" customWidth="1"/>
    <col min="458" max="458" width="6" bestFit="1" customWidth="1"/>
    <col min="459" max="464" width="5" bestFit="1" customWidth="1"/>
    <col min="465" max="465" width="6" bestFit="1" customWidth="1"/>
    <col min="466" max="471" width="5" bestFit="1" customWidth="1"/>
    <col min="472" max="472" width="6" bestFit="1" customWidth="1"/>
    <col min="473" max="475" width="5" bestFit="1" customWidth="1"/>
    <col min="476" max="476" width="6" bestFit="1" customWidth="1"/>
    <col min="477" max="481" width="5" bestFit="1" customWidth="1"/>
    <col min="482" max="482" width="6" bestFit="1" customWidth="1"/>
    <col min="483" max="485" width="5" bestFit="1" customWidth="1"/>
    <col min="486" max="486" width="6" bestFit="1" customWidth="1"/>
    <col min="487" max="493" width="5" bestFit="1" customWidth="1"/>
    <col min="494" max="494" width="6" bestFit="1" customWidth="1"/>
    <col min="495" max="499" width="5" bestFit="1" customWidth="1"/>
    <col min="500" max="500" width="6" bestFit="1" customWidth="1"/>
    <col min="501" max="506" width="5" bestFit="1" customWidth="1"/>
    <col min="507" max="508" width="6" bestFit="1" customWidth="1"/>
    <col min="509" max="510" width="5" bestFit="1" customWidth="1"/>
    <col min="511" max="511" width="6" bestFit="1" customWidth="1"/>
    <col min="512" max="512" width="5" bestFit="1" customWidth="1"/>
    <col min="513" max="513" width="6" bestFit="1" customWidth="1"/>
    <col min="514" max="516" width="5" bestFit="1" customWidth="1"/>
    <col min="517" max="517" width="6" bestFit="1" customWidth="1"/>
    <col min="518" max="521" width="5" bestFit="1" customWidth="1"/>
    <col min="522" max="522" width="6" bestFit="1" customWidth="1"/>
    <col min="523" max="529" width="5" bestFit="1" customWidth="1"/>
    <col min="530" max="530" width="6" bestFit="1" customWidth="1"/>
    <col min="531" max="534" width="5" bestFit="1" customWidth="1"/>
    <col min="535" max="535" width="6" bestFit="1" customWidth="1"/>
    <col min="536" max="541" width="5" bestFit="1" customWidth="1"/>
    <col min="542" max="542" width="6" bestFit="1" customWidth="1"/>
    <col min="543" max="544" width="5" bestFit="1" customWidth="1"/>
    <col min="545" max="545" width="6" bestFit="1" customWidth="1"/>
    <col min="546" max="546" width="5" bestFit="1" customWidth="1"/>
    <col min="547" max="548" width="6" bestFit="1" customWidth="1"/>
    <col min="549" max="555" width="5" bestFit="1" customWidth="1"/>
    <col min="556" max="556" width="6" bestFit="1" customWidth="1"/>
    <col min="557" max="558" width="5" bestFit="1" customWidth="1"/>
    <col min="559" max="560" width="6" bestFit="1" customWidth="1"/>
    <col min="561" max="568" width="5" bestFit="1" customWidth="1"/>
    <col min="569" max="571" width="6" bestFit="1" customWidth="1"/>
    <col min="572" max="572" width="5" bestFit="1" customWidth="1"/>
    <col min="573" max="573" width="6" bestFit="1" customWidth="1"/>
    <col min="574" max="584" width="5" bestFit="1" customWidth="1"/>
    <col min="585" max="585" width="6" bestFit="1" customWidth="1"/>
    <col min="586" max="586" width="5" bestFit="1" customWidth="1"/>
    <col min="587" max="587" width="6" bestFit="1" customWidth="1"/>
    <col min="588" max="590" width="5" bestFit="1" customWidth="1"/>
    <col min="591" max="591" width="6" bestFit="1" customWidth="1"/>
    <col min="592" max="600" width="5" bestFit="1" customWidth="1"/>
    <col min="601" max="601" width="6" bestFit="1" customWidth="1"/>
    <col min="602" max="605" width="5" bestFit="1" customWidth="1"/>
    <col min="606" max="607" width="6" bestFit="1" customWidth="1"/>
    <col min="608" max="614" width="5" bestFit="1" customWidth="1"/>
    <col min="615" max="616" width="6" bestFit="1" customWidth="1"/>
    <col min="617" max="620" width="5" bestFit="1" customWidth="1"/>
    <col min="621" max="621" width="6" bestFit="1" customWidth="1"/>
    <col min="622" max="623" width="5" bestFit="1" customWidth="1"/>
    <col min="624" max="624" width="6" bestFit="1" customWidth="1"/>
    <col min="625" max="630" width="5" bestFit="1" customWidth="1"/>
    <col min="631" max="631" width="6" bestFit="1" customWidth="1"/>
    <col min="632" max="634" width="5" bestFit="1" customWidth="1"/>
    <col min="635" max="635" width="6" bestFit="1" customWidth="1"/>
    <col min="636" max="636" width="5" bestFit="1" customWidth="1"/>
    <col min="637" max="638" width="6" bestFit="1" customWidth="1"/>
    <col min="639" max="640" width="5" bestFit="1" customWidth="1"/>
    <col min="641" max="641" width="6" bestFit="1" customWidth="1"/>
    <col min="642" max="648" width="5" bestFit="1" customWidth="1"/>
    <col min="649" max="649" width="6" bestFit="1" customWidth="1"/>
    <col min="650" max="650" width="5" bestFit="1" customWidth="1"/>
    <col min="651" max="653" width="6" bestFit="1" customWidth="1"/>
    <col min="654" max="654" width="5" bestFit="1" customWidth="1"/>
    <col min="655" max="656" width="6" bestFit="1" customWidth="1"/>
    <col min="657" max="665" width="5" bestFit="1" customWidth="1"/>
    <col min="666" max="666" width="6" bestFit="1" customWidth="1"/>
    <col min="667" max="669" width="5" bestFit="1" customWidth="1"/>
    <col min="670" max="671" width="6" bestFit="1" customWidth="1"/>
    <col min="672" max="672" width="5" bestFit="1" customWidth="1"/>
    <col min="673" max="673" width="6" bestFit="1" customWidth="1"/>
    <col min="674" max="674" width="5" bestFit="1" customWidth="1"/>
    <col min="675" max="675" width="6" bestFit="1" customWidth="1"/>
    <col min="676" max="678" width="5" bestFit="1" customWidth="1"/>
    <col min="679" max="682" width="6" bestFit="1" customWidth="1"/>
    <col min="683" max="683" width="5" bestFit="1" customWidth="1"/>
    <col min="684" max="685" width="6" bestFit="1" customWidth="1"/>
    <col min="686" max="687" width="5" bestFit="1" customWidth="1"/>
    <col min="688" max="688" width="6" bestFit="1" customWidth="1"/>
    <col min="689" max="691" width="5" bestFit="1" customWidth="1"/>
    <col min="692" max="692" width="6" bestFit="1" customWidth="1"/>
    <col min="693" max="693" width="5" bestFit="1" customWidth="1"/>
    <col min="694" max="694" width="6" bestFit="1" customWidth="1"/>
    <col min="695" max="697" width="5" bestFit="1" customWidth="1"/>
    <col min="698" max="699" width="6" bestFit="1" customWidth="1"/>
    <col min="700" max="701" width="5" bestFit="1" customWidth="1"/>
    <col min="702" max="704" width="6" bestFit="1" customWidth="1"/>
    <col min="705" max="705" width="5" bestFit="1" customWidth="1"/>
    <col min="706" max="707" width="6" bestFit="1" customWidth="1"/>
    <col min="708" max="713" width="5" bestFit="1" customWidth="1"/>
    <col min="714" max="715" width="6" bestFit="1" customWidth="1"/>
    <col min="716" max="716" width="5" bestFit="1" customWidth="1"/>
    <col min="717" max="717" width="6" bestFit="1" customWidth="1"/>
    <col min="718" max="724" width="5" bestFit="1" customWidth="1"/>
    <col min="725" max="725" width="6" bestFit="1" customWidth="1"/>
    <col min="726" max="728" width="5" bestFit="1" customWidth="1"/>
    <col min="729" max="730" width="6" bestFit="1" customWidth="1"/>
    <col min="731" max="738" width="5" bestFit="1" customWidth="1"/>
    <col min="739" max="739" width="6" bestFit="1" customWidth="1"/>
    <col min="740" max="745" width="5" bestFit="1" customWidth="1"/>
    <col min="746" max="747" width="6" bestFit="1" customWidth="1"/>
    <col min="748" max="751" width="5" bestFit="1" customWidth="1"/>
    <col min="752" max="752" width="6" bestFit="1" customWidth="1"/>
    <col min="753" max="753" width="5" bestFit="1" customWidth="1"/>
    <col min="754" max="758" width="6" bestFit="1" customWidth="1"/>
    <col min="759" max="760" width="5" bestFit="1" customWidth="1"/>
    <col min="761" max="761" width="6" bestFit="1" customWidth="1"/>
    <col min="762" max="763" width="5" bestFit="1" customWidth="1"/>
    <col min="764" max="765" width="6" bestFit="1" customWidth="1"/>
    <col min="766" max="766" width="5" bestFit="1" customWidth="1"/>
    <col min="767" max="767" width="6" bestFit="1" customWidth="1"/>
    <col min="768" max="771" width="5" bestFit="1" customWidth="1"/>
    <col min="772" max="775" width="6" bestFit="1" customWidth="1"/>
    <col min="776" max="777" width="5" bestFit="1" customWidth="1"/>
    <col min="778" max="778" width="6" bestFit="1" customWidth="1"/>
    <col min="779" max="779" width="5" bestFit="1" customWidth="1"/>
    <col min="780" max="780" width="6" bestFit="1" customWidth="1"/>
    <col min="781" max="783" width="5" bestFit="1" customWidth="1"/>
    <col min="784" max="784" width="6" bestFit="1" customWidth="1"/>
    <col min="785" max="785" width="5" bestFit="1" customWidth="1"/>
    <col min="786" max="786" width="6" bestFit="1" customWidth="1"/>
    <col min="787" max="787" width="5" bestFit="1" customWidth="1"/>
    <col min="788" max="788" width="6" bestFit="1" customWidth="1"/>
    <col min="789" max="790" width="5" bestFit="1" customWidth="1"/>
    <col min="791" max="792" width="6" bestFit="1" customWidth="1"/>
    <col min="793" max="794" width="5" bestFit="1" customWidth="1"/>
    <col min="795" max="796" width="6" bestFit="1" customWidth="1"/>
    <col min="797" max="797" width="5" bestFit="1" customWidth="1"/>
    <col min="798" max="799" width="6" bestFit="1" customWidth="1"/>
    <col min="800" max="810" width="5" bestFit="1" customWidth="1"/>
    <col min="811" max="811" width="6" bestFit="1" customWidth="1"/>
    <col min="812" max="814" width="5" bestFit="1" customWidth="1"/>
    <col min="815" max="815" width="6" bestFit="1" customWidth="1"/>
    <col min="816" max="822" width="5" bestFit="1" customWidth="1"/>
    <col min="823" max="823" width="6" bestFit="1" customWidth="1"/>
    <col min="824" max="824" width="5" bestFit="1" customWidth="1"/>
    <col min="825" max="825" width="6" bestFit="1" customWidth="1"/>
    <col min="826" max="828" width="5" bestFit="1" customWidth="1"/>
    <col min="829" max="830" width="6" bestFit="1" customWidth="1"/>
    <col min="831" max="835" width="5" bestFit="1" customWidth="1"/>
    <col min="836" max="836" width="6" bestFit="1" customWidth="1"/>
    <col min="837" max="837" width="5" bestFit="1" customWidth="1"/>
    <col min="838" max="838" width="6" bestFit="1" customWidth="1"/>
    <col min="839" max="839" width="5" bestFit="1" customWidth="1"/>
    <col min="840" max="840" width="6" bestFit="1" customWidth="1"/>
    <col min="841" max="841" width="5" bestFit="1" customWidth="1"/>
    <col min="842" max="842" width="6" bestFit="1" customWidth="1"/>
    <col min="843" max="856" width="5" bestFit="1" customWidth="1"/>
    <col min="857" max="858" width="6" bestFit="1" customWidth="1"/>
    <col min="859" max="865" width="5" bestFit="1" customWidth="1"/>
    <col min="866" max="866" width="6" bestFit="1" customWidth="1"/>
    <col min="867" max="867" width="5" bestFit="1" customWidth="1"/>
    <col min="868" max="868" width="6" bestFit="1" customWidth="1"/>
    <col min="869" max="874" width="5" bestFit="1" customWidth="1"/>
    <col min="875" max="875" width="6" bestFit="1" customWidth="1"/>
    <col min="876" max="881" width="5" bestFit="1" customWidth="1"/>
    <col min="882" max="883" width="6" bestFit="1" customWidth="1"/>
    <col min="884" max="885" width="5" bestFit="1" customWidth="1"/>
    <col min="886" max="886" width="6" bestFit="1" customWidth="1"/>
    <col min="887" max="907" width="5" bestFit="1" customWidth="1"/>
    <col min="908" max="908" width="6" bestFit="1" customWidth="1"/>
    <col min="909" max="909" width="5" bestFit="1" customWidth="1"/>
    <col min="910" max="910" width="6" bestFit="1" customWidth="1"/>
    <col min="911" max="912" width="5" bestFit="1" customWidth="1"/>
    <col min="913" max="913" width="6" bestFit="1" customWidth="1"/>
    <col min="914" max="923" width="5" bestFit="1" customWidth="1"/>
    <col min="924" max="925" width="6" bestFit="1" customWidth="1"/>
    <col min="926" max="928" width="5" bestFit="1" customWidth="1"/>
    <col min="929" max="932" width="6" bestFit="1" customWidth="1"/>
    <col min="933" max="934" width="5" bestFit="1" customWidth="1"/>
    <col min="935" max="935" width="6" bestFit="1" customWidth="1"/>
    <col min="936" max="937" width="5" bestFit="1" customWidth="1"/>
    <col min="938" max="938" width="6" bestFit="1" customWidth="1"/>
    <col min="939" max="939" width="5" bestFit="1" customWidth="1"/>
    <col min="940" max="940" width="6" bestFit="1" customWidth="1"/>
    <col min="941" max="942" width="5" bestFit="1" customWidth="1"/>
    <col min="943" max="943" width="6" bestFit="1" customWidth="1"/>
    <col min="944" max="944" width="5" bestFit="1" customWidth="1"/>
    <col min="945" max="946" width="6" bestFit="1" customWidth="1"/>
    <col min="947" max="949" width="5" bestFit="1" customWidth="1"/>
    <col min="950" max="950" width="6" bestFit="1" customWidth="1"/>
    <col min="951" max="952" width="5" bestFit="1" customWidth="1"/>
    <col min="953" max="953" width="6" bestFit="1" customWidth="1"/>
    <col min="954" max="955" width="5" bestFit="1" customWidth="1"/>
    <col min="956" max="956" width="6" bestFit="1" customWidth="1"/>
    <col min="957" max="957" width="5" bestFit="1" customWidth="1"/>
    <col min="958" max="958" width="6" bestFit="1" customWidth="1"/>
    <col min="959" max="959" width="5" bestFit="1" customWidth="1"/>
    <col min="960" max="960" width="6" bestFit="1" customWidth="1"/>
    <col min="961" max="964" width="5" bestFit="1" customWidth="1"/>
    <col min="965" max="965" width="6" bestFit="1" customWidth="1"/>
    <col min="966" max="975" width="5" bestFit="1" customWidth="1"/>
    <col min="976" max="977" width="6" bestFit="1" customWidth="1"/>
    <col min="978" max="979" width="5" bestFit="1" customWidth="1"/>
    <col min="980" max="981" width="6" bestFit="1" customWidth="1"/>
    <col min="982" max="994" width="5" bestFit="1" customWidth="1"/>
    <col min="995" max="995" width="6" bestFit="1" customWidth="1"/>
    <col min="996" max="997" width="5" bestFit="1" customWidth="1"/>
    <col min="998" max="998" width="6" bestFit="1" customWidth="1"/>
    <col min="999" max="1002" width="5" bestFit="1" customWidth="1"/>
    <col min="1003" max="1003" width="6" bestFit="1" customWidth="1"/>
    <col min="1004" max="1008" width="5" bestFit="1" customWidth="1"/>
    <col min="1009" max="1009" width="6" bestFit="1" customWidth="1"/>
    <col min="1010" max="1011" width="5" bestFit="1" customWidth="1"/>
    <col min="1012" max="1013" width="6" bestFit="1" customWidth="1"/>
    <col min="1014" max="1015" width="5" bestFit="1" customWidth="1"/>
    <col min="1016" max="1016" width="6" bestFit="1" customWidth="1"/>
    <col min="1017" max="1021" width="5" bestFit="1" customWidth="1"/>
    <col min="1022" max="1022" width="6" bestFit="1" customWidth="1"/>
    <col min="1023" max="1025" width="5" bestFit="1" customWidth="1"/>
    <col min="1026" max="1026" width="6" bestFit="1" customWidth="1"/>
    <col min="1027" max="1041" width="5" bestFit="1" customWidth="1"/>
    <col min="1042" max="1042" width="6" bestFit="1" customWidth="1"/>
    <col min="1043" max="1044" width="5" bestFit="1" customWidth="1"/>
    <col min="1045" max="1045" width="6" bestFit="1" customWidth="1"/>
    <col min="1046" max="1046" width="5" bestFit="1" customWidth="1"/>
    <col min="1047" max="1047" width="6" bestFit="1" customWidth="1"/>
    <col min="1048" max="1049" width="5" bestFit="1" customWidth="1"/>
    <col min="1050" max="1050" width="6" bestFit="1" customWidth="1"/>
    <col min="1051" max="1051" width="5" bestFit="1" customWidth="1"/>
    <col min="1052" max="1052" width="6" bestFit="1" customWidth="1"/>
    <col min="1053" max="1054" width="5" bestFit="1" customWidth="1"/>
    <col min="1055" max="1056" width="6" bestFit="1" customWidth="1"/>
    <col min="1057" max="1067" width="5" bestFit="1" customWidth="1"/>
    <col min="1068" max="1068" width="6" bestFit="1" customWidth="1"/>
    <col min="1069" max="1078" width="5" bestFit="1" customWidth="1"/>
    <col min="1079" max="1079" width="6" bestFit="1" customWidth="1"/>
    <col min="1080" max="1089" width="5" bestFit="1" customWidth="1"/>
    <col min="1090" max="1090" width="6" bestFit="1" customWidth="1"/>
    <col min="1091" max="1095" width="5" bestFit="1" customWidth="1"/>
    <col min="1096" max="1099" width="6" bestFit="1" customWidth="1"/>
    <col min="1100" max="1113" width="5" bestFit="1" customWidth="1"/>
    <col min="1114" max="1114" width="6" bestFit="1" customWidth="1"/>
    <col min="1115" max="1122" width="5" bestFit="1" customWidth="1"/>
    <col min="1123" max="1123" width="6" bestFit="1" customWidth="1"/>
    <col min="1124" max="1140" width="5" bestFit="1" customWidth="1"/>
    <col min="1141" max="1142" width="6" bestFit="1" customWidth="1"/>
    <col min="1143" max="1145" width="5" bestFit="1" customWidth="1"/>
    <col min="1146" max="1146" width="6" bestFit="1" customWidth="1"/>
    <col min="1147" max="1148" width="5" bestFit="1" customWidth="1"/>
    <col min="1149" max="1149" width="6" bestFit="1" customWidth="1"/>
    <col min="1150" max="1151" width="5" bestFit="1" customWidth="1"/>
    <col min="1152" max="1152" width="6" bestFit="1" customWidth="1"/>
    <col min="1153" max="1159" width="5" bestFit="1" customWidth="1"/>
    <col min="1160" max="1160" width="6" bestFit="1" customWidth="1"/>
    <col min="1161" max="1161" width="5" bestFit="1" customWidth="1"/>
    <col min="1162" max="1162" width="6" bestFit="1" customWidth="1"/>
    <col min="1163" max="1185" width="5" bestFit="1" customWidth="1"/>
    <col min="1186" max="1186" width="6" bestFit="1" customWidth="1"/>
    <col min="1187" max="1190" width="5" bestFit="1" customWidth="1"/>
    <col min="1191" max="1191" width="6" bestFit="1" customWidth="1"/>
    <col min="1192" max="1200" width="5" bestFit="1" customWidth="1"/>
    <col min="1201" max="1201" width="6" bestFit="1" customWidth="1"/>
    <col min="1202" max="1203" width="5" bestFit="1" customWidth="1"/>
    <col min="1204" max="1204" width="6" bestFit="1" customWidth="1"/>
    <col min="1205" max="1209" width="5" bestFit="1" customWidth="1"/>
    <col min="1210" max="1210" width="6" bestFit="1" customWidth="1"/>
    <col min="1211" max="1212" width="5" bestFit="1" customWidth="1"/>
    <col min="1213" max="1213" width="6" bestFit="1" customWidth="1"/>
    <col min="1214" max="1215" width="5" bestFit="1" customWidth="1"/>
    <col min="1216" max="1216" width="6" bestFit="1" customWidth="1"/>
    <col min="1217" max="1223" width="5" bestFit="1" customWidth="1"/>
    <col min="1224" max="1225" width="6" bestFit="1" customWidth="1"/>
    <col min="1226" max="1227" width="5" bestFit="1" customWidth="1"/>
    <col min="1228" max="1228" width="6" bestFit="1" customWidth="1"/>
    <col min="1229" max="1236" width="5" bestFit="1" customWidth="1"/>
    <col min="1237" max="1238" width="6" bestFit="1" customWidth="1"/>
    <col min="1239" max="1239" width="5" bestFit="1" customWidth="1"/>
    <col min="1240" max="1240" width="6" bestFit="1" customWidth="1"/>
    <col min="1241" max="1242" width="5" bestFit="1" customWidth="1"/>
    <col min="1243" max="1243" width="6" bestFit="1" customWidth="1"/>
    <col min="1244" max="1246" width="5" bestFit="1" customWidth="1"/>
    <col min="1247" max="1250" width="6" bestFit="1" customWidth="1"/>
    <col min="1251" max="1256" width="5" bestFit="1" customWidth="1"/>
    <col min="1257" max="1257" width="6" bestFit="1" customWidth="1"/>
    <col min="1258" max="1266" width="5" bestFit="1" customWidth="1"/>
    <col min="1267" max="1267" width="6" bestFit="1" customWidth="1"/>
    <col min="1268" max="1270" width="5" bestFit="1" customWidth="1"/>
    <col min="1271" max="1271" width="6" bestFit="1" customWidth="1"/>
    <col min="1272" max="1282" width="5" bestFit="1" customWidth="1"/>
    <col min="1283" max="1283" width="6" bestFit="1" customWidth="1"/>
    <col min="1284" max="1285" width="5" bestFit="1" customWidth="1"/>
    <col min="1286" max="1286" width="6" bestFit="1" customWidth="1"/>
    <col min="1287" max="1289" width="5" bestFit="1" customWidth="1"/>
    <col min="1290" max="1290" width="6" bestFit="1" customWidth="1"/>
    <col min="1291" max="1298" width="5" bestFit="1" customWidth="1"/>
    <col min="1299" max="1299" width="6" bestFit="1" customWidth="1"/>
    <col min="1300" max="1300" width="5" bestFit="1" customWidth="1"/>
    <col min="1301" max="1301" width="6" bestFit="1" customWidth="1"/>
    <col min="1302" max="1308" width="5" bestFit="1" customWidth="1"/>
    <col min="1309" max="1310" width="6" bestFit="1" customWidth="1"/>
    <col min="1311" max="1314" width="5" bestFit="1" customWidth="1"/>
    <col min="1315" max="1315" width="6" bestFit="1" customWidth="1"/>
    <col min="1316" max="1316" width="5" bestFit="1" customWidth="1"/>
    <col min="1317" max="1317" width="6" bestFit="1" customWidth="1"/>
    <col min="1318" max="1319" width="5" bestFit="1" customWidth="1"/>
    <col min="1320" max="1320" width="6" bestFit="1" customWidth="1"/>
    <col min="1321" max="1323" width="5" bestFit="1" customWidth="1"/>
    <col min="1324" max="1325" width="6" bestFit="1" customWidth="1"/>
    <col min="1326" max="1331" width="5" bestFit="1" customWidth="1"/>
    <col min="1332" max="1333" width="6" bestFit="1" customWidth="1"/>
    <col min="1334" max="1344" width="5" bestFit="1" customWidth="1"/>
    <col min="1345" max="1345" width="6" bestFit="1" customWidth="1"/>
    <col min="1346" max="1346" width="5" bestFit="1" customWidth="1"/>
    <col min="1347" max="1347" width="6" bestFit="1" customWidth="1"/>
    <col min="1348" max="1351" width="5" bestFit="1" customWidth="1"/>
    <col min="1352" max="1352" width="6" bestFit="1" customWidth="1"/>
    <col min="1353" max="1354" width="5" bestFit="1" customWidth="1"/>
    <col min="1355" max="1356" width="6" bestFit="1" customWidth="1"/>
    <col min="1357" max="1357" width="5" bestFit="1" customWidth="1"/>
    <col min="1358" max="1358" width="6" bestFit="1" customWidth="1"/>
    <col min="1359" max="1360" width="5" bestFit="1" customWidth="1"/>
    <col min="1361" max="1361" width="6" bestFit="1" customWidth="1"/>
    <col min="1362" max="1362" width="5" bestFit="1" customWidth="1"/>
    <col min="1363" max="1363" width="6" bestFit="1" customWidth="1"/>
    <col min="1364" max="1368" width="5" bestFit="1" customWidth="1"/>
    <col min="1369" max="1369" width="6" bestFit="1" customWidth="1"/>
    <col min="1370" max="1377" width="5" bestFit="1" customWidth="1"/>
    <col min="1378" max="1378" width="6" bestFit="1" customWidth="1"/>
    <col min="1379" max="1380" width="5" bestFit="1" customWidth="1"/>
    <col min="1381" max="1381" width="6" bestFit="1" customWidth="1"/>
    <col min="1382" max="1385" width="5" bestFit="1" customWidth="1"/>
    <col min="1386" max="1386" width="6" bestFit="1" customWidth="1"/>
    <col min="1387" max="1395" width="5" bestFit="1" customWidth="1"/>
    <col min="1396" max="1396" width="6" bestFit="1" customWidth="1"/>
    <col min="1397" max="1401" width="5" bestFit="1" customWidth="1"/>
    <col min="1402" max="1402" width="6" bestFit="1" customWidth="1"/>
    <col min="1403" max="1403" width="5" bestFit="1" customWidth="1"/>
    <col min="1404" max="1405" width="6" bestFit="1" customWidth="1"/>
    <col min="1406" max="1419" width="5" bestFit="1" customWidth="1"/>
    <col min="1420" max="1422" width="6" bestFit="1" customWidth="1"/>
    <col min="1423" max="1428" width="5" bestFit="1" customWidth="1"/>
    <col min="1429" max="1429" width="6" bestFit="1" customWidth="1"/>
    <col min="1430" max="1443" width="5" bestFit="1" customWidth="1"/>
    <col min="1444" max="1444" width="6" bestFit="1" customWidth="1"/>
    <col min="1445" max="1446" width="5" bestFit="1" customWidth="1"/>
    <col min="1447" max="1447" width="6" bestFit="1" customWidth="1"/>
    <col min="1448" max="1449" width="5" bestFit="1" customWidth="1"/>
    <col min="1450" max="1450" width="6" bestFit="1" customWidth="1"/>
    <col min="1451" max="1451" width="5" bestFit="1" customWidth="1"/>
    <col min="1452" max="1452" width="6" bestFit="1" customWidth="1"/>
    <col min="1453" max="1455" width="5" bestFit="1" customWidth="1"/>
    <col min="1456" max="1456" width="6" bestFit="1" customWidth="1"/>
    <col min="1457" max="1471" width="5" bestFit="1" customWidth="1"/>
    <col min="1472" max="1472" width="6" bestFit="1" customWidth="1"/>
    <col min="1473" max="1474" width="5" bestFit="1" customWidth="1"/>
    <col min="1475" max="1475" width="6" bestFit="1" customWidth="1"/>
    <col min="1476" max="1478" width="5" bestFit="1" customWidth="1"/>
    <col min="1479" max="1479" width="6" bestFit="1" customWidth="1"/>
    <col min="1480" max="1480" width="5" bestFit="1" customWidth="1"/>
    <col min="1481" max="1481" width="6" bestFit="1" customWidth="1"/>
    <col min="1482" max="1484" width="5" bestFit="1" customWidth="1"/>
    <col min="1485" max="1485" width="6" bestFit="1" customWidth="1"/>
    <col min="1486" max="1495" width="5" bestFit="1" customWidth="1"/>
    <col min="1496" max="1496" width="6" bestFit="1" customWidth="1"/>
    <col min="1497" max="1502" width="5" bestFit="1" customWidth="1"/>
    <col min="1503" max="1503" width="6" bestFit="1" customWidth="1"/>
    <col min="1504" max="1511" width="5" bestFit="1" customWidth="1"/>
    <col min="1512" max="1512" width="6" bestFit="1" customWidth="1"/>
    <col min="1513" max="1514" width="5" bestFit="1" customWidth="1"/>
    <col min="1515" max="1515" width="6" bestFit="1" customWidth="1"/>
    <col min="1516" max="1516" width="5" bestFit="1" customWidth="1"/>
    <col min="1517" max="1517" width="6" bestFit="1" customWidth="1"/>
    <col min="1518" max="1519" width="5" bestFit="1" customWidth="1"/>
    <col min="1520" max="1520" width="6" bestFit="1" customWidth="1"/>
    <col min="1521" max="1523" width="5" bestFit="1" customWidth="1"/>
    <col min="1524" max="1524" width="6" bestFit="1" customWidth="1"/>
    <col min="1525" max="1532" width="5" bestFit="1" customWidth="1"/>
    <col min="1533" max="1533" width="6" bestFit="1" customWidth="1"/>
    <col min="1534" max="1534" width="5" bestFit="1" customWidth="1"/>
    <col min="1535" max="1535" width="6" bestFit="1" customWidth="1"/>
    <col min="1536" max="1536" width="5" bestFit="1" customWidth="1"/>
    <col min="1537" max="1538" width="6" bestFit="1" customWidth="1"/>
    <col min="1539" max="1545" width="5" bestFit="1" customWidth="1"/>
    <col min="1546" max="1547" width="6" bestFit="1" customWidth="1"/>
    <col min="1548" max="1553" width="5" bestFit="1" customWidth="1"/>
    <col min="1554" max="1554" width="6" bestFit="1" customWidth="1"/>
    <col min="1555" max="1557" width="5" bestFit="1" customWidth="1"/>
    <col min="1558" max="1560" width="6" bestFit="1" customWidth="1"/>
    <col min="1561" max="1562" width="5" bestFit="1" customWidth="1"/>
    <col min="1563" max="1564" width="6" bestFit="1" customWidth="1"/>
    <col min="1565" max="1568" width="5" bestFit="1" customWidth="1"/>
    <col min="1569" max="1569" width="6" bestFit="1" customWidth="1"/>
    <col min="1570" max="1573" width="5" bestFit="1" customWidth="1"/>
    <col min="1574" max="1574" width="6" bestFit="1" customWidth="1"/>
    <col min="1575" max="1576" width="5" bestFit="1" customWidth="1"/>
    <col min="1577" max="1578" width="6" bestFit="1" customWidth="1"/>
    <col min="1579" max="1580" width="5" bestFit="1" customWidth="1"/>
    <col min="1581" max="1581" width="6" bestFit="1" customWidth="1"/>
    <col min="1582" max="1584" width="5" bestFit="1" customWidth="1"/>
    <col min="1585" max="1585" width="6" bestFit="1" customWidth="1"/>
    <col min="1586" max="1586" width="5" bestFit="1" customWidth="1"/>
    <col min="1587" max="1587" width="6" bestFit="1" customWidth="1"/>
    <col min="1588" max="1592" width="5" bestFit="1" customWidth="1"/>
    <col min="1593" max="1593" width="6" bestFit="1" customWidth="1"/>
    <col min="1594" max="1594" width="5" bestFit="1" customWidth="1"/>
    <col min="1595" max="1595" width="7" bestFit="1" customWidth="1"/>
    <col min="1596" max="1600" width="5" bestFit="1" customWidth="1"/>
    <col min="1601" max="1603" width="6" bestFit="1" customWidth="1"/>
    <col min="1604" max="1610" width="5" bestFit="1" customWidth="1"/>
    <col min="1611" max="1611" width="6" bestFit="1" customWidth="1"/>
    <col min="1612" max="1612" width="5" bestFit="1" customWidth="1"/>
    <col min="1613" max="1614" width="6" bestFit="1" customWidth="1"/>
    <col min="1615" max="1615" width="5" bestFit="1" customWidth="1"/>
    <col min="1616" max="1616" width="6" bestFit="1" customWidth="1"/>
    <col min="1617" max="1621" width="5" bestFit="1" customWidth="1"/>
    <col min="1622" max="1622" width="6" bestFit="1" customWidth="1"/>
    <col min="1623" max="1624" width="5" bestFit="1" customWidth="1"/>
    <col min="1625" max="1638" width="6" bestFit="1" customWidth="1"/>
    <col min="1639" max="1639" width="10.5546875" bestFit="1" customWidth="1"/>
    <col min="1640" max="1641" width="4" bestFit="1" customWidth="1"/>
    <col min="1642" max="1645" width="5" bestFit="1" customWidth="1"/>
    <col min="1646" max="1647" width="4" bestFit="1" customWidth="1"/>
    <col min="1648" max="1648" width="5" bestFit="1" customWidth="1"/>
    <col min="1649" max="1650" width="4" bestFit="1" customWidth="1"/>
    <col min="1651" max="1651" width="8.44140625" bestFit="1" customWidth="1"/>
    <col min="1652" max="1652" width="5.6640625" bestFit="1" customWidth="1"/>
    <col min="1653" max="1654" width="4" bestFit="1" customWidth="1"/>
    <col min="1655" max="1655" width="5" bestFit="1" customWidth="1"/>
    <col min="1656" max="1656" width="4" bestFit="1" customWidth="1"/>
    <col min="1657" max="1657" width="5" bestFit="1" customWidth="1"/>
    <col min="1658" max="1660" width="4" bestFit="1" customWidth="1"/>
    <col min="1661" max="1662" width="5" bestFit="1" customWidth="1"/>
    <col min="1663" max="1663" width="8.44140625" bestFit="1" customWidth="1"/>
    <col min="1664" max="1664" width="5.6640625" bestFit="1" customWidth="1"/>
    <col min="1665" max="1668" width="4" bestFit="1" customWidth="1"/>
    <col min="1669" max="1670" width="5" bestFit="1" customWidth="1"/>
    <col min="1671" max="1674" width="4" bestFit="1" customWidth="1"/>
    <col min="1675" max="1675" width="8.44140625" bestFit="1" customWidth="1"/>
    <col min="1676" max="1676" width="5.6640625" bestFit="1" customWidth="1"/>
    <col min="1677" max="1679" width="4" bestFit="1" customWidth="1"/>
    <col min="1680" max="1680" width="5" bestFit="1" customWidth="1"/>
    <col min="1681" max="1686" width="4" bestFit="1" customWidth="1"/>
    <col min="1687" max="1687" width="5" bestFit="1" customWidth="1"/>
    <col min="1688" max="1688" width="8.44140625" bestFit="1" customWidth="1"/>
    <col min="1689" max="1689" width="5.6640625" bestFit="1" customWidth="1"/>
    <col min="1690" max="1694" width="4" bestFit="1" customWidth="1"/>
    <col min="1695" max="1695" width="5" bestFit="1" customWidth="1"/>
    <col min="1696" max="1701" width="4" bestFit="1" customWidth="1"/>
    <col min="1702" max="1702" width="8.44140625" bestFit="1" customWidth="1"/>
    <col min="1703" max="1703" width="5.6640625" bestFit="1" customWidth="1"/>
    <col min="1704" max="1708" width="4" bestFit="1" customWidth="1"/>
    <col min="1709" max="1709" width="5" bestFit="1" customWidth="1"/>
    <col min="1710" max="1710" width="8.44140625" bestFit="1" customWidth="1"/>
    <col min="1711" max="1711" width="5.6640625" bestFit="1" customWidth="1"/>
    <col min="1712" max="1716" width="4" bestFit="1" customWidth="1"/>
    <col min="1717" max="1718" width="5" bestFit="1" customWidth="1"/>
    <col min="1719" max="1722" width="4" bestFit="1" customWidth="1"/>
    <col min="1723" max="1723" width="8.44140625" bestFit="1" customWidth="1"/>
    <col min="1724" max="1724" width="5.6640625" bestFit="1" customWidth="1"/>
    <col min="1725" max="1732" width="4" bestFit="1" customWidth="1"/>
    <col min="1733" max="1733" width="8.44140625" bestFit="1" customWidth="1"/>
    <col min="1734" max="1734" width="5.6640625" bestFit="1" customWidth="1"/>
    <col min="1735" max="1737" width="4" bestFit="1" customWidth="1"/>
    <col min="1738" max="1738" width="5" bestFit="1" customWidth="1"/>
    <col min="1739" max="1741" width="4" bestFit="1" customWidth="1"/>
    <col min="1742" max="1742" width="8.44140625" bestFit="1" customWidth="1"/>
    <col min="1743" max="1743" width="5.6640625" bestFit="1" customWidth="1"/>
    <col min="1744" max="1748" width="4" bestFit="1" customWidth="1"/>
    <col min="1749" max="1749" width="8.44140625" bestFit="1" customWidth="1"/>
    <col min="1750" max="1750" width="5.6640625" bestFit="1" customWidth="1"/>
    <col min="1751" max="1752" width="4" bestFit="1" customWidth="1"/>
    <col min="1753" max="1753" width="5" bestFit="1" customWidth="1"/>
    <col min="1754" max="1755" width="4" bestFit="1" customWidth="1"/>
    <col min="1756" max="1756" width="8.44140625" bestFit="1" customWidth="1"/>
    <col min="1757" max="1757" width="5.6640625" bestFit="1" customWidth="1"/>
    <col min="1758" max="1763" width="4" bestFit="1" customWidth="1"/>
    <col min="1764" max="1765" width="5" bestFit="1" customWidth="1"/>
    <col min="1766" max="1766" width="8.44140625" bestFit="1" customWidth="1"/>
    <col min="1767" max="1767" width="5.6640625" bestFit="1" customWidth="1"/>
    <col min="1768" max="1769" width="4" bestFit="1" customWidth="1"/>
    <col min="1770" max="1770" width="5" bestFit="1" customWidth="1"/>
    <col min="1771" max="1772" width="4" bestFit="1" customWidth="1"/>
    <col min="1773" max="1773" width="5" bestFit="1" customWidth="1"/>
    <col min="1774" max="1774" width="4" bestFit="1" customWidth="1"/>
    <col min="1775" max="1775" width="5" bestFit="1" customWidth="1"/>
    <col min="1776" max="1776" width="4" bestFit="1" customWidth="1"/>
    <col min="1777" max="1777" width="8.44140625" bestFit="1" customWidth="1"/>
    <col min="1778" max="1778" width="5.6640625" bestFit="1" customWidth="1"/>
    <col min="1779" max="1781" width="4" bestFit="1" customWidth="1"/>
    <col min="1782" max="1782" width="5" bestFit="1" customWidth="1"/>
    <col min="1783" max="1783" width="8.44140625" bestFit="1" customWidth="1"/>
    <col min="1784" max="1784" width="5.6640625" bestFit="1" customWidth="1"/>
    <col min="1785" max="1794" width="4" bestFit="1" customWidth="1"/>
    <col min="1795" max="1795" width="5" bestFit="1" customWidth="1"/>
    <col min="1796" max="1797" width="4" bestFit="1" customWidth="1"/>
    <col min="1798" max="1798" width="8.44140625" bestFit="1" customWidth="1"/>
    <col min="1799" max="1799" width="5.6640625" bestFit="1" customWidth="1"/>
    <col min="1800" max="1801" width="4" bestFit="1" customWidth="1"/>
    <col min="1802" max="1802" width="5" bestFit="1" customWidth="1"/>
    <col min="1803" max="1803" width="4" bestFit="1" customWidth="1"/>
    <col min="1804" max="1806" width="5" bestFit="1" customWidth="1"/>
    <col min="1807" max="1807" width="8.44140625" bestFit="1" customWidth="1"/>
    <col min="1808" max="1808" width="5.6640625" bestFit="1" customWidth="1"/>
    <col min="1809" max="1810" width="4" bestFit="1" customWidth="1"/>
    <col min="1811" max="1812" width="5" bestFit="1" customWidth="1"/>
    <col min="1813" max="1815" width="4" bestFit="1" customWidth="1"/>
    <col min="1816" max="1816" width="5" bestFit="1" customWidth="1"/>
    <col min="1817" max="1817" width="8.44140625" bestFit="1" customWidth="1"/>
    <col min="1818" max="1818" width="5.6640625" bestFit="1" customWidth="1"/>
    <col min="1819" max="1819" width="5" bestFit="1" customWidth="1"/>
    <col min="1820" max="1823" width="4" bestFit="1" customWidth="1"/>
    <col min="1824" max="1825" width="5" bestFit="1" customWidth="1"/>
    <col min="1826" max="1826" width="4" bestFit="1" customWidth="1"/>
    <col min="1827" max="1827" width="5" bestFit="1" customWidth="1"/>
    <col min="1828" max="1828" width="8.44140625" bestFit="1" customWidth="1"/>
    <col min="1829" max="1829" width="5.6640625" bestFit="1" customWidth="1"/>
    <col min="1830" max="1831" width="4" bestFit="1" customWidth="1"/>
    <col min="1832" max="1833" width="5" bestFit="1" customWidth="1"/>
    <col min="1834" max="1835" width="4" bestFit="1" customWidth="1"/>
    <col min="1836" max="1836" width="5" bestFit="1" customWidth="1"/>
    <col min="1837" max="1837" width="4" bestFit="1" customWidth="1"/>
    <col min="1838" max="1838" width="5" bestFit="1" customWidth="1"/>
    <col min="1839" max="1840" width="4" bestFit="1" customWidth="1"/>
    <col min="1841" max="1841" width="8.44140625" bestFit="1" customWidth="1"/>
    <col min="1842" max="1842" width="5.6640625" bestFit="1" customWidth="1"/>
    <col min="1843" max="1843" width="4" bestFit="1" customWidth="1"/>
    <col min="1844" max="1844" width="5" bestFit="1" customWidth="1"/>
    <col min="1845" max="1846" width="4" bestFit="1" customWidth="1"/>
    <col min="1847" max="1847" width="5" bestFit="1" customWidth="1"/>
    <col min="1848" max="1848" width="8.44140625" bestFit="1" customWidth="1"/>
    <col min="1849" max="1849" width="5.6640625" bestFit="1" customWidth="1"/>
    <col min="1850" max="1851" width="4" bestFit="1" customWidth="1"/>
    <col min="1852" max="1852" width="5" bestFit="1" customWidth="1"/>
    <col min="1853" max="1854" width="4" bestFit="1" customWidth="1"/>
    <col min="1855" max="1855" width="5" bestFit="1" customWidth="1"/>
    <col min="1856" max="1858" width="4" bestFit="1" customWidth="1"/>
    <col min="1859" max="1859" width="5" bestFit="1" customWidth="1"/>
    <col min="1860" max="1860" width="4" bestFit="1" customWidth="1"/>
    <col min="1861" max="1861" width="8.44140625" bestFit="1" customWidth="1"/>
    <col min="1862" max="1862" width="5.6640625" bestFit="1" customWidth="1"/>
    <col min="1863" max="1870" width="4" bestFit="1" customWidth="1"/>
    <col min="1871" max="1871" width="8.44140625" bestFit="1" customWidth="1"/>
    <col min="1872" max="1872" width="5.6640625" bestFit="1" customWidth="1"/>
    <col min="1873" max="1875" width="4" bestFit="1" customWidth="1"/>
    <col min="1876" max="1876" width="5" bestFit="1" customWidth="1"/>
    <col min="1877" max="1877" width="4" bestFit="1" customWidth="1"/>
    <col min="1878" max="1878" width="5" bestFit="1" customWidth="1"/>
    <col min="1879" max="1880" width="4" bestFit="1" customWidth="1"/>
    <col min="1881" max="1881" width="8.44140625" bestFit="1" customWidth="1"/>
    <col min="1882" max="1882" width="5.6640625" bestFit="1" customWidth="1"/>
    <col min="1883" max="1891" width="4" bestFit="1" customWidth="1"/>
    <col min="1892" max="1892" width="5" bestFit="1" customWidth="1"/>
    <col min="1893" max="1894" width="4" bestFit="1" customWidth="1"/>
    <col min="1895" max="1895" width="5" bestFit="1" customWidth="1"/>
    <col min="1896" max="1896" width="8.44140625" bestFit="1" customWidth="1"/>
    <col min="1897" max="1897" width="5.6640625" bestFit="1" customWidth="1"/>
    <col min="1898" max="1899" width="4" bestFit="1" customWidth="1"/>
    <col min="1900" max="1900" width="5" bestFit="1" customWidth="1"/>
    <col min="1901" max="1901" width="4" bestFit="1" customWidth="1"/>
    <col min="1902" max="1904" width="5" bestFit="1" customWidth="1"/>
    <col min="1905" max="1907" width="4" bestFit="1" customWidth="1"/>
    <col min="1908" max="1908" width="5" bestFit="1" customWidth="1"/>
    <col min="1909" max="1909" width="8.44140625" bestFit="1" customWidth="1"/>
    <col min="1910" max="1910" width="5.6640625" bestFit="1" customWidth="1"/>
    <col min="1911" max="1916" width="4" bestFit="1" customWidth="1"/>
    <col min="1917" max="1917" width="5" bestFit="1" customWidth="1"/>
    <col min="1918" max="1918" width="8.44140625" bestFit="1" customWidth="1"/>
    <col min="1919" max="1919" width="5.6640625" bestFit="1" customWidth="1"/>
    <col min="1920" max="1929" width="4" bestFit="1" customWidth="1"/>
    <col min="1930" max="1930" width="5" bestFit="1" customWidth="1"/>
    <col min="1931" max="1931" width="8.44140625" bestFit="1" customWidth="1"/>
    <col min="1932" max="1932" width="5.6640625" bestFit="1" customWidth="1"/>
    <col min="1933" max="1934" width="4" bestFit="1" customWidth="1"/>
    <col min="1935" max="1935" width="5" bestFit="1" customWidth="1"/>
    <col min="1936" max="1939" width="4" bestFit="1" customWidth="1"/>
    <col min="1940" max="1940" width="5" bestFit="1" customWidth="1"/>
    <col min="1941" max="1941" width="8.44140625" bestFit="1" customWidth="1"/>
    <col min="1942" max="1942" width="5.6640625" bestFit="1" customWidth="1"/>
    <col min="1943" max="1945" width="4" bestFit="1" customWidth="1"/>
    <col min="1946" max="1946" width="5" bestFit="1" customWidth="1"/>
    <col min="1947" max="1948" width="4" bestFit="1" customWidth="1"/>
    <col min="1949" max="1949" width="8.44140625" bestFit="1" customWidth="1"/>
    <col min="1950" max="1950" width="5.6640625" bestFit="1" customWidth="1"/>
    <col min="1951" max="1951" width="4" bestFit="1" customWidth="1"/>
    <col min="1952" max="1952" width="5" bestFit="1" customWidth="1"/>
    <col min="1953" max="1953" width="4" bestFit="1" customWidth="1"/>
    <col min="1954" max="1954" width="5" bestFit="1" customWidth="1"/>
    <col min="1955" max="1956" width="4" bestFit="1" customWidth="1"/>
    <col min="1957" max="1957" width="5" bestFit="1" customWidth="1"/>
    <col min="1958" max="1958" width="8.44140625" bestFit="1" customWidth="1"/>
    <col min="1959" max="1959" width="5.6640625" bestFit="1" customWidth="1"/>
    <col min="1960" max="1960" width="5" bestFit="1" customWidth="1"/>
    <col min="1961" max="1964" width="4" bestFit="1" customWidth="1"/>
    <col min="1965" max="1965" width="5" bestFit="1" customWidth="1"/>
    <col min="1966" max="1966" width="8.44140625" bestFit="1" customWidth="1"/>
    <col min="1967" max="1967" width="5.6640625" bestFit="1" customWidth="1"/>
    <col min="1968" max="1971" width="4" bestFit="1" customWidth="1"/>
    <col min="1972" max="1972" width="5" bestFit="1" customWidth="1"/>
    <col min="1973" max="1973" width="4" bestFit="1" customWidth="1"/>
    <col min="1974" max="1975" width="5" bestFit="1" customWidth="1"/>
    <col min="1976" max="1976" width="4" bestFit="1" customWidth="1"/>
    <col min="1977" max="1977" width="8.44140625" bestFit="1" customWidth="1"/>
    <col min="1978" max="1978" width="5.6640625" bestFit="1" customWidth="1"/>
    <col min="1979" max="1985" width="4" bestFit="1" customWidth="1"/>
    <col min="1986" max="1987" width="5" bestFit="1" customWidth="1"/>
    <col min="1988" max="1988" width="8.44140625" bestFit="1" customWidth="1"/>
    <col min="1989" max="1989" width="5.6640625" bestFit="1" customWidth="1"/>
    <col min="1990" max="1992" width="4" bestFit="1" customWidth="1"/>
    <col min="1993" max="1993" width="5" bestFit="1" customWidth="1"/>
    <col min="1994" max="1994" width="4" bestFit="1" customWidth="1"/>
    <col min="1995" max="1996" width="5" bestFit="1" customWidth="1"/>
    <col min="1997" max="1998" width="4" bestFit="1" customWidth="1"/>
    <col min="1999" max="1999" width="8.44140625" bestFit="1" customWidth="1"/>
    <col min="2000" max="2000" width="5.6640625" bestFit="1" customWidth="1"/>
    <col min="2001" max="2003" width="4" bestFit="1" customWidth="1"/>
    <col min="2004" max="2004" width="8.44140625" bestFit="1" customWidth="1"/>
    <col min="2005" max="2005" width="5.6640625" bestFit="1" customWidth="1"/>
    <col min="2006" max="2008" width="4" bestFit="1" customWidth="1"/>
    <col min="2009" max="2009" width="8.44140625" bestFit="1" customWidth="1"/>
    <col min="2010" max="2010" width="5.6640625" bestFit="1" customWidth="1"/>
    <col min="2011" max="2012" width="4" bestFit="1" customWidth="1"/>
    <col min="2013" max="2013" width="5" bestFit="1" customWidth="1"/>
    <col min="2014" max="2016" width="4" bestFit="1" customWidth="1"/>
    <col min="2017" max="2017" width="5" bestFit="1" customWidth="1"/>
    <col min="2018" max="2019" width="4" bestFit="1" customWidth="1"/>
    <col min="2020" max="2020" width="5" bestFit="1" customWidth="1"/>
    <col min="2021" max="2021" width="8.44140625" bestFit="1" customWidth="1"/>
    <col min="2022" max="2022" width="5.6640625" bestFit="1" customWidth="1"/>
    <col min="2023" max="2029" width="4" bestFit="1" customWidth="1"/>
    <col min="2030" max="2030" width="5" bestFit="1" customWidth="1"/>
    <col min="2031" max="2031" width="8.44140625" bestFit="1" customWidth="1"/>
    <col min="2032" max="2032" width="5.6640625" bestFit="1" customWidth="1"/>
    <col min="2033" max="2037" width="4" bestFit="1" customWidth="1"/>
    <col min="2038" max="2038" width="5" bestFit="1" customWidth="1"/>
    <col min="2039" max="2039" width="4" bestFit="1" customWidth="1"/>
    <col min="2040" max="2040" width="5" bestFit="1" customWidth="1"/>
    <col min="2041" max="2041" width="8.44140625" bestFit="1" customWidth="1"/>
    <col min="2042" max="2042" width="5.6640625" bestFit="1" customWidth="1"/>
    <col min="2043" max="2044" width="4" bestFit="1" customWidth="1"/>
    <col min="2045" max="2045" width="5" bestFit="1" customWidth="1"/>
    <col min="2046" max="2047" width="4" bestFit="1" customWidth="1"/>
    <col min="2048" max="2048" width="8.44140625" bestFit="1" customWidth="1"/>
    <col min="2049" max="2049" width="5.6640625" bestFit="1" customWidth="1"/>
    <col min="2050" max="2054" width="4" bestFit="1" customWidth="1"/>
    <col min="2055" max="2056" width="5" bestFit="1" customWidth="1"/>
    <col min="2057" max="2057" width="8.44140625" bestFit="1" customWidth="1"/>
    <col min="2058" max="2058" width="5.6640625" bestFit="1" customWidth="1"/>
    <col min="2059" max="2064" width="4" bestFit="1" customWidth="1"/>
    <col min="2065" max="2067" width="5" bestFit="1" customWidth="1"/>
    <col min="2068" max="2069" width="4" bestFit="1" customWidth="1"/>
    <col min="2070" max="2070" width="8.44140625" bestFit="1" customWidth="1"/>
    <col min="2071" max="2071" width="5.6640625" bestFit="1" customWidth="1"/>
    <col min="2072" max="2076" width="4" bestFit="1" customWidth="1"/>
    <col min="2077" max="2080" width="5" bestFit="1" customWidth="1"/>
    <col min="2081" max="2081" width="8.44140625" bestFit="1" customWidth="1"/>
    <col min="2082" max="2082" width="5.6640625" bestFit="1" customWidth="1"/>
    <col min="2083" max="2085" width="4" bestFit="1" customWidth="1"/>
    <col min="2086" max="2088" width="5" bestFit="1" customWidth="1"/>
    <col min="2089" max="2089" width="4" bestFit="1" customWidth="1"/>
    <col min="2090" max="2090" width="8.44140625" bestFit="1" customWidth="1"/>
    <col min="2091" max="2091" width="5.6640625" bestFit="1" customWidth="1"/>
    <col min="2092" max="2092" width="5" bestFit="1" customWidth="1"/>
    <col min="2093" max="2093" width="4" bestFit="1" customWidth="1"/>
    <col min="2094" max="2096" width="5" bestFit="1" customWidth="1"/>
    <col min="2097" max="2098" width="4" bestFit="1" customWidth="1"/>
    <col min="2099" max="2101" width="5" bestFit="1" customWidth="1"/>
    <col min="2102" max="2102" width="8.44140625" bestFit="1" customWidth="1"/>
    <col min="2103" max="2103" width="5.6640625" bestFit="1" customWidth="1"/>
    <col min="2104" max="2107" width="4" bestFit="1" customWidth="1"/>
    <col min="2108" max="2109" width="5" bestFit="1" customWidth="1"/>
    <col min="2110" max="2110" width="8.44140625" bestFit="1" customWidth="1"/>
    <col min="2111" max="2111" width="5.6640625" bestFit="1" customWidth="1"/>
    <col min="2112" max="2115" width="4" bestFit="1" customWidth="1"/>
    <col min="2116" max="2117" width="5" bestFit="1" customWidth="1"/>
    <col min="2118" max="2118" width="4" bestFit="1" customWidth="1"/>
    <col min="2119" max="2119" width="5" bestFit="1" customWidth="1"/>
    <col min="2120" max="2122" width="4" bestFit="1" customWidth="1"/>
    <col min="2123" max="2124" width="5" bestFit="1" customWidth="1"/>
    <col min="2125" max="2125" width="8.44140625" bestFit="1" customWidth="1"/>
    <col min="2126" max="2126" width="5.6640625" bestFit="1" customWidth="1"/>
    <col min="2127" max="2130" width="4" bestFit="1" customWidth="1"/>
    <col min="2131" max="2132" width="5" bestFit="1" customWidth="1"/>
    <col min="2133" max="2137" width="4" bestFit="1" customWidth="1"/>
    <col min="2138" max="2138" width="5" bestFit="1" customWidth="1"/>
    <col min="2139" max="2139" width="8.44140625" bestFit="1" customWidth="1"/>
    <col min="2140" max="2140" width="5.6640625" bestFit="1" customWidth="1"/>
    <col min="2141" max="2143" width="4" bestFit="1" customWidth="1"/>
    <col min="2144" max="2144" width="5" bestFit="1" customWidth="1"/>
    <col min="2145" max="2145" width="4" bestFit="1" customWidth="1"/>
    <col min="2146" max="2146" width="5" bestFit="1" customWidth="1"/>
    <col min="2147" max="2147" width="8.44140625" bestFit="1" customWidth="1"/>
    <col min="2148" max="2148" width="5.6640625" bestFit="1" customWidth="1"/>
    <col min="2149" max="2153" width="4" bestFit="1" customWidth="1"/>
    <col min="2154" max="2154" width="5" bestFit="1" customWidth="1"/>
    <col min="2155" max="2155" width="4" bestFit="1" customWidth="1"/>
    <col min="2156" max="2156" width="5" bestFit="1" customWidth="1"/>
    <col min="2157" max="2157" width="8.44140625" bestFit="1" customWidth="1"/>
    <col min="2158" max="2158" width="5.6640625" bestFit="1" customWidth="1"/>
    <col min="2159" max="2162" width="4" bestFit="1" customWidth="1"/>
    <col min="2163" max="2164" width="5" bestFit="1" customWidth="1"/>
    <col min="2165" max="2165" width="8.44140625" bestFit="1" customWidth="1"/>
    <col min="2166" max="2166" width="5.6640625" bestFit="1" customWidth="1"/>
    <col min="2167" max="2169" width="4" bestFit="1" customWidth="1"/>
    <col min="2170" max="2171" width="5" bestFit="1" customWidth="1"/>
    <col min="2172" max="2174" width="4" bestFit="1" customWidth="1"/>
    <col min="2175" max="2175" width="8.44140625" bestFit="1" customWidth="1"/>
    <col min="2176" max="2176" width="5.6640625" bestFit="1" customWidth="1"/>
    <col min="2177" max="2177" width="4" bestFit="1" customWidth="1"/>
    <col min="2178" max="2180" width="5" bestFit="1" customWidth="1"/>
    <col min="2181" max="2181" width="4" bestFit="1" customWidth="1"/>
    <col min="2182" max="2182" width="5" bestFit="1" customWidth="1"/>
    <col min="2183" max="2183" width="8.44140625" bestFit="1" customWidth="1"/>
    <col min="2184" max="2184" width="5.6640625" bestFit="1" customWidth="1"/>
    <col min="2185" max="2188" width="4" bestFit="1" customWidth="1"/>
    <col min="2189" max="2189" width="5" bestFit="1" customWidth="1"/>
    <col min="2190" max="2191" width="4" bestFit="1" customWidth="1"/>
    <col min="2192" max="2192" width="5" bestFit="1" customWidth="1"/>
    <col min="2193" max="2193" width="4" bestFit="1" customWidth="1"/>
    <col min="2194" max="2195" width="5" bestFit="1" customWidth="1"/>
    <col min="2196" max="2197" width="4" bestFit="1" customWidth="1"/>
    <col min="2198" max="2198" width="8.44140625" bestFit="1" customWidth="1"/>
    <col min="2199" max="2199" width="5.6640625" bestFit="1" customWidth="1"/>
    <col min="2200" max="2201" width="4" bestFit="1" customWidth="1"/>
    <col min="2202" max="2202" width="5" bestFit="1" customWidth="1"/>
    <col min="2203" max="2206" width="4" bestFit="1" customWidth="1"/>
    <col min="2207" max="2207" width="8.44140625" bestFit="1" customWidth="1"/>
    <col min="2208" max="2208" width="5.6640625" bestFit="1" customWidth="1"/>
    <col min="2209" max="2213" width="4" bestFit="1" customWidth="1"/>
    <col min="2214" max="2216" width="5" bestFit="1" customWidth="1"/>
    <col min="2217" max="2217" width="8.44140625" bestFit="1" customWidth="1"/>
    <col min="2218" max="2218" width="5.6640625" bestFit="1" customWidth="1"/>
    <col min="2219" max="2223" width="4" bestFit="1" customWidth="1"/>
    <col min="2224" max="2226" width="5" bestFit="1" customWidth="1"/>
    <col min="2227" max="2227" width="8.44140625" bestFit="1" customWidth="1"/>
    <col min="2228" max="2228" width="5.6640625" bestFit="1" customWidth="1"/>
    <col min="2229" max="2231" width="4" bestFit="1" customWidth="1"/>
    <col min="2232" max="2232" width="5" bestFit="1" customWidth="1"/>
    <col min="2233" max="2233" width="8.44140625" bestFit="1" customWidth="1"/>
    <col min="2234" max="2234" width="5.6640625" bestFit="1" customWidth="1"/>
    <col min="2235" max="2236" width="4" bestFit="1" customWidth="1"/>
    <col min="2237" max="2237" width="8.44140625" bestFit="1" customWidth="1"/>
    <col min="2238" max="2238" width="5.6640625" bestFit="1" customWidth="1"/>
    <col min="2239" max="2239" width="4" bestFit="1" customWidth="1"/>
    <col min="2240" max="2240" width="5" bestFit="1" customWidth="1"/>
    <col min="2241" max="2241" width="4" bestFit="1" customWidth="1"/>
    <col min="2242" max="2242" width="5" bestFit="1" customWidth="1"/>
    <col min="2243" max="2243" width="4" bestFit="1" customWidth="1"/>
    <col min="2244" max="2244" width="8.44140625" bestFit="1" customWidth="1"/>
    <col min="2245" max="2245" width="5.6640625" bestFit="1" customWidth="1"/>
    <col min="2246" max="2246" width="4" bestFit="1" customWidth="1"/>
    <col min="2247" max="2247" width="5" bestFit="1" customWidth="1"/>
    <col min="2248" max="2248" width="4" bestFit="1" customWidth="1"/>
    <col min="2249" max="2249" width="5" bestFit="1" customWidth="1"/>
    <col min="2250" max="2250" width="4" bestFit="1" customWidth="1"/>
    <col min="2251" max="2251" width="5" bestFit="1" customWidth="1"/>
    <col min="2252" max="2253" width="4" bestFit="1" customWidth="1"/>
    <col min="2254" max="2254" width="8.44140625" bestFit="1" customWidth="1"/>
    <col min="2255" max="2255" width="5.6640625" bestFit="1" customWidth="1"/>
    <col min="2256" max="2260" width="4" bestFit="1" customWidth="1"/>
    <col min="2261" max="2262" width="5" bestFit="1" customWidth="1"/>
    <col min="2263" max="2263" width="4" bestFit="1" customWidth="1"/>
    <col min="2264" max="2264" width="5" bestFit="1" customWidth="1"/>
    <col min="2265" max="2265" width="8.44140625" bestFit="1" customWidth="1"/>
    <col min="2266" max="2266" width="5.6640625" bestFit="1" customWidth="1"/>
    <col min="2267" max="2269" width="4" bestFit="1" customWidth="1"/>
    <col min="2270" max="2270" width="5" bestFit="1" customWidth="1"/>
    <col min="2271" max="2271" width="4" bestFit="1" customWidth="1"/>
    <col min="2272" max="2272" width="5" bestFit="1" customWidth="1"/>
    <col min="2273" max="2273" width="8.44140625" bestFit="1" customWidth="1"/>
    <col min="2274" max="2274" width="5.6640625" bestFit="1" customWidth="1"/>
    <col min="2275" max="2276" width="4" bestFit="1" customWidth="1"/>
    <col min="2277" max="2278" width="5" bestFit="1" customWidth="1"/>
    <col min="2279" max="2279" width="8.44140625" bestFit="1" customWidth="1"/>
    <col min="2280" max="2280" width="5.6640625" bestFit="1" customWidth="1"/>
    <col min="2281" max="2281" width="5" bestFit="1" customWidth="1"/>
    <col min="2282" max="2282" width="4" bestFit="1" customWidth="1"/>
    <col min="2283" max="2285" width="5" bestFit="1" customWidth="1"/>
    <col min="2286" max="2286" width="8.44140625" bestFit="1" customWidth="1"/>
    <col min="2287" max="2287" width="5.6640625" bestFit="1" customWidth="1"/>
    <col min="2288" max="2288" width="4" bestFit="1" customWidth="1"/>
    <col min="2289" max="2289" width="5" bestFit="1" customWidth="1"/>
    <col min="2290" max="2290" width="8.44140625" bestFit="1" customWidth="1"/>
    <col min="2291" max="2291" width="5.6640625" bestFit="1" customWidth="1"/>
    <col min="2292" max="2295" width="4" bestFit="1" customWidth="1"/>
    <col min="2296" max="2296" width="5" bestFit="1" customWidth="1"/>
    <col min="2297" max="2297" width="4" bestFit="1" customWidth="1"/>
    <col min="2298" max="2298" width="5" bestFit="1" customWidth="1"/>
    <col min="2299" max="2299" width="8.44140625" bestFit="1" customWidth="1"/>
    <col min="2300" max="2300" width="5.6640625" bestFit="1" customWidth="1"/>
    <col min="2301" max="2306" width="4" bestFit="1" customWidth="1"/>
    <col min="2307" max="2307" width="8.44140625" bestFit="1" customWidth="1"/>
    <col min="2308" max="2308" width="5.6640625" bestFit="1" customWidth="1"/>
    <col min="2309" max="2312" width="4" bestFit="1" customWidth="1"/>
    <col min="2313" max="2313" width="5" bestFit="1" customWidth="1"/>
    <col min="2314" max="2314" width="8.44140625" bestFit="1" customWidth="1"/>
    <col min="2315" max="2315" width="5.6640625" bestFit="1" customWidth="1"/>
    <col min="2316" max="2316" width="4" bestFit="1" customWidth="1"/>
    <col min="2317" max="2319" width="5" bestFit="1" customWidth="1"/>
    <col min="2320" max="2320" width="8.44140625" bestFit="1" customWidth="1"/>
    <col min="2321" max="2321" width="5.6640625" bestFit="1" customWidth="1"/>
    <col min="2322" max="2324" width="4" bestFit="1" customWidth="1"/>
    <col min="2325" max="2325" width="8.44140625" bestFit="1" customWidth="1"/>
    <col min="2326" max="2326" width="5.6640625" bestFit="1" customWidth="1"/>
    <col min="2327" max="2328" width="4" bestFit="1" customWidth="1"/>
    <col min="2329" max="2329" width="5" bestFit="1" customWidth="1"/>
    <col min="2330" max="2330" width="4" bestFit="1" customWidth="1"/>
    <col min="2331" max="2331" width="5" bestFit="1" customWidth="1"/>
    <col min="2332" max="2332" width="8.44140625" bestFit="1" customWidth="1"/>
    <col min="2333" max="2333" width="5.6640625" bestFit="1" customWidth="1"/>
    <col min="2334" max="2337" width="4" bestFit="1" customWidth="1"/>
    <col min="2338" max="2340" width="5" bestFit="1" customWidth="1"/>
    <col min="2341" max="2341" width="8.44140625" bestFit="1" customWidth="1"/>
    <col min="2342" max="2342" width="5.6640625" bestFit="1" customWidth="1"/>
    <col min="2343" max="2344" width="4" bestFit="1" customWidth="1"/>
    <col min="2345" max="2345" width="5" bestFit="1" customWidth="1"/>
    <col min="2346" max="2347" width="4" bestFit="1" customWidth="1"/>
    <col min="2348" max="2348" width="5" bestFit="1" customWidth="1"/>
    <col min="2349" max="2349" width="8.44140625" bestFit="1" customWidth="1"/>
    <col min="2350" max="2350" width="5.6640625" bestFit="1" customWidth="1"/>
    <col min="2351" max="2354" width="4" bestFit="1" customWidth="1"/>
    <col min="2355" max="2356" width="5" bestFit="1" customWidth="1"/>
    <col min="2357" max="2357" width="8.44140625" bestFit="1" customWidth="1"/>
    <col min="2358" max="2358" width="5.6640625" bestFit="1" customWidth="1"/>
    <col min="2359" max="2360" width="4" bestFit="1" customWidth="1"/>
    <col min="2361" max="2363" width="5" bestFit="1" customWidth="1"/>
    <col min="2364" max="2364" width="4" bestFit="1" customWidth="1"/>
    <col min="2365" max="2365" width="5" bestFit="1" customWidth="1"/>
    <col min="2366" max="2366" width="8.44140625" bestFit="1" customWidth="1"/>
    <col min="2367" max="2367" width="5.6640625" bestFit="1" customWidth="1"/>
    <col min="2368" max="2371" width="4" bestFit="1" customWidth="1"/>
    <col min="2372" max="2373" width="5" bestFit="1" customWidth="1"/>
    <col min="2374" max="2374" width="4" bestFit="1" customWidth="1"/>
    <col min="2375" max="2375" width="8.44140625" bestFit="1" customWidth="1"/>
    <col min="2376" max="2376" width="5.6640625" bestFit="1" customWidth="1"/>
    <col min="2377" max="2381" width="4" bestFit="1" customWidth="1"/>
    <col min="2382" max="2382" width="5" bestFit="1" customWidth="1"/>
    <col min="2383" max="2383" width="8.44140625" bestFit="1" customWidth="1"/>
    <col min="2384" max="2384" width="5.6640625" bestFit="1" customWidth="1"/>
    <col min="2385" max="2389" width="4" bestFit="1" customWidth="1"/>
    <col min="2390" max="2391" width="5" bestFit="1" customWidth="1"/>
    <col min="2392" max="2392" width="8.44140625" bestFit="1" customWidth="1"/>
    <col min="2393" max="2393" width="5.6640625" bestFit="1" customWidth="1"/>
    <col min="2394" max="2395" width="4" bestFit="1" customWidth="1"/>
    <col min="2396" max="2396" width="8.44140625" bestFit="1" customWidth="1"/>
    <col min="2397" max="2397" width="5.6640625" bestFit="1" customWidth="1"/>
    <col min="2398" max="2399" width="4" bestFit="1" customWidth="1"/>
    <col min="2400" max="2400" width="5" bestFit="1" customWidth="1"/>
    <col min="2401" max="2402" width="4" bestFit="1" customWidth="1"/>
    <col min="2403" max="2403" width="5" bestFit="1" customWidth="1"/>
    <col min="2404" max="2404" width="8.44140625" bestFit="1" customWidth="1"/>
    <col min="2405" max="2405" width="5.6640625" bestFit="1" customWidth="1"/>
    <col min="2406" max="2406" width="4" bestFit="1" customWidth="1"/>
    <col min="2407" max="2408" width="5" bestFit="1" customWidth="1"/>
    <col min="2409" max="2409" width="4" bestFit="1" customWidth="1"/>
    <col min="2410" max="2410" width="5" bestFit="1" customWidth="1"/>
    <col min="2411" max="2411" width="8.44140625" bestFit="1" customWidth="1"/>
    <col min="2412" max="2412" width="5.6640625" bestFit="1" customWidth="1"/>
    <col min="2413" max="2414" width="4" bestFit="1" customWidth="1"/>
    <col min="2415" max="2415" width="5" bestFit="1" customWidth="1"/>
    <col min="2416" max="2416" width="4" bestFit="1" customWidth="1"/>
    <col min="2417" max="2418" width="5" bestFit="1" customWidth="1"/>
    <col min="2419" max="2419" width="8.44140625" bestFit="1" customWidth="1"/>
    <col min="2420" max="2420" width="5.6640625" bestFit="1" customWidth="1"/>
    <col min="2421" max="2422" width="4" bestFit="1" customWidth="1"/>
    <col min="2423" max="2423" width="5" bestFit="1" customWidth="1"/>
    <col min="2424" max="2424" width="8.44140625" bestFit="1" customWidth="1"/>
    <col min="2425" max="2425" width="5.6640625" bestFit="1" customWidth="1"/>
    <col min="2426" max="2426" width="4" bestFit="1" customWidth="1"/>
    <col min="2427" max="2428" width="5" bestFit="1" customWidth="1"/>
    <col min="2429" max="2430" width="4" bestFit="1" customWidth="1"/>
    <col min="2431" max="2432" width="5" bestFit="1" customWidth="1"/>
    <col min="2433" max="2433" width="8.44140625" bestFit="1" customWidth="1"/>
    <col min="2434" max="2434" width="5.6640625" bestFit="1" customWidth="1"/>
    <col min="2435" max="2437" width="4" bestFit="1" customWidth="1"/>
    <col min="2438" max="2438" width="8.44140625" bestFit="1" customWidth="1"/>
    <col min="2439" max="2439" width="5.6640625" bestFit="1" customWidth="1"/>
    <col min="2440" max="2441" width="5" bestFit="1" customWidth="1"/>
    <col min="2442" max="2442" width="8.44140625" bestFit="1" customWidth="1"/>
    <col min="2443" max="2443" width="5.6640625" bestFit="1" customWidth="1"/>
    <col min="2444" max="2447" width="4" bestFit="1" customWidth="1"/>
    <col min="2448" max="2453" width="5" bestFit="1" customWidth="1"/>
    <col min="2454" max="2454" width="8.44140625" bestFit="1" customWidth="1"/>
    <col min="2455" max="2455" width="5.6640625" bestFit="1" customWidth="1"/>
    <col min="2456" max="2460" width="4" bestFit="1" customWidth="1"/>
    <col min="2461" max="2463" width="5" bestFit="1" customWidth="1"/>
    <col min="2464" max="2464" width="8.44140625" bestFit="1" customWidth="1"/>
    <col min="2465" max="2465" width="5.6640625" bestFit="1" customWidth="1"/>
    <col min="2466" max="2468" width="4" bestFit="1" customWidth="1"/>
    <col min="2469" max="2470" width="5" bestFit="1" customWidth="1"/>
    <col min="2471" max="2471" width="8.44140625" bestFit="1" customWidth="1"/>
    <col min="2472" max="2472" width="5.6640625" bestFit="1" customWidth="1"/>
    <col min="2473" max="2473" width="5" bestFit="1" customWidth="1"/>
    <col min="2474" max="2474" width="4" bestFit="1" customWidth="1"/>
    <col min="2475" max="2476" width="5" bestFit="1" customWidth="1"/>
    <col min="2477" max="2477" width="8.44140625" bestFit="1" customWidth="1"/>
    <col min="2478" max="2478" width="5.6640625" bestFit="1" customWidth="1"/>
    <col min="2479" max="2479" width="8.44140625" bestFit="1" customWidth="1"/>
    <col min="2480" max="2480" width="5.6640625" bestFit="1" customWidth="1"/>
    <col min="2481" max="2483" width="4" bestFit="1" customWidth="1"/>
    <col min="2484" max="2486" width="5" bestFit="1" customWidth="1"/>
    <col min="2487" max="2487" width="8.44140625" bestFit="1" customWidth="1"/>
    <col min="2488" max="2488" width="5.6640625" bestFit="1" customWidth="1"/>
    <col min="2489" max="2489" width="4" bestFit="1" customWidth="1"/>
    <col min="2490" max="2490" width="5" bestFit="1" customWidth="1"/>
    <col min="2491" max="2491" width="4" bestFit="1" customWidth="1"/>
    <col min="2492" max="2492" width="5" bestFit="1" customWidth="1"/>
    <col min="2493" max="2493" width="8.44140625" bestFit="1" customWidth="1"/>
    <col min="2494" max="2494" width="5.6640625" bestFit="1" customWidth="1"/>
    <col min="2495" max="2495" width="8.44140625" bestFit="1" customWidth="1"/>
    <col min="2496" max="2496" width="5.6640625" bestFit="1" customWidth="1"/>
    <col min="2497" max="2497" width="4" bestFit="1" customWidth="1"/>
    <col min="2498" max="2498" width="5" bestFit="1" customWidth="1"/>
    <col min="2499" max="2499" width="4" bestFit="1" customWidth="1"/>
    <col min="2500" max="2501" width="5" bestFit="1" customWidth="1"/>
    <col min="2502" max="2503" width="4" bestFit="1" customWidth="1"/>
    <col min="2504" max="2504" width="8.44140625" bestFit="1" customWidth="1"/>
    <col min="2505" max="2505" width="5.6640625" bestFit="1" customWidth="1"/>
    <col min="2506" max="2508" width="4" bestFit="1" customWidth="1"/>
    <col min="2509" max="2510" width="5" bestFit="1" customWidth="1"/>
    <col min="2511" max="2511" width="8.44140625" bestFit="1" customWidth="1"/>
    <col min="2512" max="2512" width="5.6640625" bestFit="1" customWidth="1"/>
    <col min="2513" max="2517" width="4" bestFit="1" customWidth="1"/>
    <col min="2518" max="2518" width="5" bestFit="1" customWidth="1"/>
    <col min="2519" max="2519" width="8.44140625" bestFit="1" customWidth="1"/>
    <col min="2520" max="2520" width="5.6640625" bestFit="1" customWidth="1"/>
    <col min="2521" max="2522" width="4" bestFit="1" customWidth="1"/>
    <col min="2523" max="2523" width="5" bestFit="1" customWidth="1"/>
    <col min="2524" max="2524" width="8.44140625" bestFit="1" customWidth="1"/>
    <col min="2525" max="2525" width="5.6640625" bestFit="1" customWidth="1"/>
    <col min="2526" max="2528" width="4" bestFit="1" customWidth="1"/>
    <col min="2529" max="2530" width="5" bestFit="1" customWidth="1"/>
    <col min="2531" max="2531" width="8.44140625" bestFit="1" customWidth="1"/>
    <col min="2532" max="2532" width="5.6640625" bestFit="1" customWidth="1"/>
    <col min="2533" max="2535" width="4" bestFit="1" customWidth="1"/>
    <col min="2536" max="2536" width="5" bestFit="1" customWidth="1"/>
    <col min="2537" max="2537" width="8.44140625" bestFit="1" customWidth="1"/>
    <col min="2538" max="2538" width="5.6640625" bestFit="1" customWidth="1"/>
    <col min="2539" max="2539" width="5" bestFit="1" customWidth="1"/>
    <col min="2540" max="2540" width="4" bestFit="1" customWidth="1"/>
    <col min="2541" max="2541" width="5" bestFit="1" customWidth="1"/>
    <col min="2542" max="2542" width="8.44140625" bestFit="1" customWidth="1"/>
    <col min="2543" max="2543" width="5.6640625" bestFit="1" customWidth="1"/>
    <col min="2544" max="2544" width="8.44140625" bestFit="1" customWidth="1"/>
    <col min="2545" max="2545" width="5.6640625" bestFit="1" customWidth="1"/>
    <col min="2546" max="2546" width="4" bestFit="1" customWidth="1"/>
    <col min="2547" max="2547" width="5" bestFit="1" customWidth="1"/>
    <col min="2548" max="2548" width="4" bestFit="1" customWidth="1"/>
    <col min="2549" max="2549" width="8.44140625" bestFit="1" customWidth="1"/>
    <col min="2550" max="2550" width="5.6640625" bestFit="1" customWidth="1"/>
    <col min="2551" max="2553" width="4" bestFit="1" customWidth="1"/>
    <col min="2554" max="2554" width="5" bestFit="1" customWidth="1"/>
    <col min="2555" max="2555" width="8.44140625" bestFit="1" customWidth="1"/>
    <col min="2556" max="2556" width="5.6640625" bestFit="1" customWidth="1"/>
    <col min="2557" max="2562" width="4" bestFit="1" customWidth="1"/>
    <col min="2563" max="2565" width="5" bestFit="1" customWidth="1"/>
    <col min="2566" max="2566" width="8.44140625" bestFit="1" customWidth="1"/>
    <col min="2567" max="2567" width="5.6640625" bestFit="1" customWidth="1"/>
    <col min="2568" max="2573" width="4" bestFit="1" customWidth="1"/>
    <col min="2574" max="2574" width="5" bestFit="1" customWidth="1"/>
    <col min="2575" max="2575" width="8.44140625" bestFit="1" customWidth="1"/>
    <col min="2576" max="2576" width="5.6640625" bestFit="1" customWidth="1"/>
    <col min="2577" max="2579" width="4" bestFit="1" customWidth="1"/>
    <col min="2580" max="2580" width="8.44140625" bestFit="1" customWidth="1"/>
    <col min="2581" max="2581" width="5.6640625" bestFit="1" customWidth="1"/>
    <col min="2582" max="2582" width="4" bestFit="1" customWidth="1"/>
    <col min="2583" max="2587" width="5" bestFit="1" customWidth="1"/>
    <col min="2588" max="2588" width="8.44140625" bestFit="1" customWidth="1"/>
    <col min="2589" max="2589" width="5.6640625" bestFit="1" customWidth="1"/>
    <col min="2590" max="2590" width="5" bestFit="1" customWidth="1"/>
    <col min="2591" max="2591" width="8.44140625" bestFit="1" customWidth="1"/>
    <col min="2592" max="2592" width="5.6640625" bestFit="1" customWidth="1"/>
    <col min="2593" max="2594" width="4" bestFit="1" customWidth="1"/>
    <col min="2595" max="2596" width="5" bestFit="1" customWidth="1"/>
    <col min="2597" max="2597" width="8.44140625" bestFit="1" customWidth="1"/>
    <col min="2598" max="2598" width="5.6640625" bestFit="1" customWidth="1"/>
    <col min="2599" max="2601" width="5" bestFit="1" customWidth="1"/>
    <col min="2602" max="2602" width="8.44140625" bestFit="1" customWidth="1"/>
    <col min="2603" max="2603" width="5.6640625" bestFit="1" customWidth="1"/>
    <col min="2604" max="2606" width="4" bestFit="1" customWidth="1"/>
    <col min="2607" max="2607" width="8.44140625" bestFit="1" customWidth="1"/>
    <col min="2608" max="2608" width="5.6640625" bestFit="1" customWidth="1"/>
    <col min="2609" max="2609" width="4" bestFit="1" customWidth="1"/>
    <col min="2610" max="2611" width="5" bestFit="1" customWidth="1"/>
    <col min="2612" max="2612" width="8.44140625" bestFit="1" customWidth="1"/>
    <col min="2613" max="2613" width="5.6640625" bestFit="1" customWidth="1"/>
    <col min="2614" max="2615" width="4" bestFit="1" customWidth="1"/>
    <col min="2616" max="2616" width="5" bestFit="1" customWidth="1"/>
    <col min="2617" max="2617" width="4" bestFit="1" customWidth="1"/>
    <col min="2618" max="2618" width="8.44140625" bestFit="1" customWidth="1"/>
    <col min="2619" max="2619" width="5.6640625" bestFit="1" customWidth="1"/>
    <col min="2620" max="2620" width="5" bestFit="1" customWidth="1"/>
    <col min="2621" max="2621" width="8.44140625" bestFit="1" customWidth="1"/>
    <col min="2622" max="2622" width="5.6640625" bestFit="1" customWidth="1"/>
    <col min="2623" max="2623" width="4" bestFit="1" customWidth="1"/>
    <col min="2624" max="2624" width="8.44140625" bestFit="1" customWidth="1"/>
    <col min="2625" max="2625" width="5.6640625" bestFit="1" customWidth="1"/>
    <col min="2626" max="2627" width="4" bestFit="1" customWidth="1"/>
    <col min="2628" max="2629" width="5" bestFit="1" customWidth="1"/>
    <col min="2630" max="2630" width="8.44140625" bestFit="1" customWidth="1"/>
    <col min="2631" max="2631" width="5.6640625" bestFit="1" customWidth="1"/>
    <col min="2632" max="2632" width="8.44140625" bestFit="1" customWidth="1"/>
    <col min="2633" max="2633" width="5.6640625" bestFit="1" customWidth="1"/>
    <col min="2634" max="2634" width="5" bestFit="1" customWidth="1"/>
    <col min="2635" max="2635" width="4" bestFit="1" customWidth="1"/>
    <col min="2636" max="2636" width="8.44140625" bestFit="1" customWidth="1"/>
    <col min="2637" max="2637" width="5.6640625" bestFit="1" customWidth="1"/>
    <col min="2638" max="2638" width="8.44140625" bestFit="1" customWidth="1"/>
    <col min="2639" max="2639" width="5.6640625" bestFit="1" customWidth="1"/>
    <col min="2640" max="2640" width="5" bestFit="1" customWidth="1"/>
    <col min="2641" max="2641" width="4" bestFit="1" customWidth="1"/>
    <col min="2642" max="2644" width="5" bestFit="1" customWidth="1"/>
    <col min="2645" max="2645" width="8.44140625" bestFit="1" customWidth="1"/>
    <col min="2646" max="2646" width="5.6640625" bestFit="1" customWidth="1"/>
    <col min="2647" max="2647" width="4" bestFit="1" customWidth="1"/>
    <col min="2648" max="2648" width="5" bestFit="1" customWidth="1"/>
    <col min="2649" max="2649" width="4" bestFit="1" customWidth="1"/>
    <col min="2650" max="2650" width="8.44140625" bestFit="1" customWidth="1"/>
    <col min="2651" max="2651" width="5.6640625" bestFit="1" customWidth="1"/>
    <col min="2652" max="2654" width="4" bestFit="1" customWidth="1"/>
    <col min="2655" max="2655" width="5" bestFit="1" customWidth="1"/>
    <col min="2656" max="2656" width="4" bestFit="1" customWidth="1"/>
    <col min="2657" max="2657" width="8.44140625" bestFit="1" customWidth="1"/>
    <col min="2658" max="2658" width="5.6640625" bestFit="1" customWidth="1"/>
    <col min="2659" max="2660" width="4" bestFit="1" customWidth="1"/>
    <col min="2661" max="2661" width="5" bestFit="1" customWidth="1"/>
    <col min="2662" max="2662" width="8.44140625" bestFit="1" customWidth="1"/>
    <col min="2663" max="2663" width="5.6640625" bestFit="1" customWidth="1"/>
    <col min="2664" max="2668" width="4" bestFit="1" customWidth="1"/>
    <col min="2669" max="2669" width="5" bestFit="1" customWidth="1"/>
    <col min="2670" max="2670" width="8.44140625" bestFit="1" customWidth="1"/>
    <col min="2671" max="2671" width="5.6640625" bestFit="1" customWidth="1"/>
    <col min="2672" max="2672" width="5" bestFit="1" customWidth="1"/>
    <col min="2673" max="2673" width="4" bestFit="1" customWidth="1"/>
    <col min="2674" max="2674" width="5" bestFit="1" customWidth="1"/>
    <col min="2675" max="2675" width="8.44140625" bestFit="1" customWidth="1"/>
    <col min="2676" max="2676" width="5.6640625" bestFit="1" customWidth="1"/>
    <col min="2677" max="2677" width="4" bestFit="1" customWidth="1"/>
    <col min="2678" max="2678" width="8.44140625" bestFit="1" customWidth="1"/>
    <col min="2679" max="2679" width="5.6640625" bestFit="1" customWidth="1"/>
    <col min="2680" max="2680" width="4" bestFit="1" customWidth="1"/>
    <col min="2681" max="2682" width="5" bestFit="1" customWidth="1"/>
    <col min="2683" max="2683" width="8.44140625" bestFit="1" customWidth="1"/>
    <col min="2684" max="2684" width="5.6640625" bestFit="1" customWidth="1"/>
    <col min="2685" max="2687" width="4" bestFit="1" customWidth="1"/>
    <col min="2688" max="2688" width="8.44140625" bestFit="1" customWidth="1"/>
    <col min="2689" max="2689" width="5.6640625" bestFit="1" customWidth="1"/>
    <col min="2690" max="2690" width="5" bestFit="1" customWidth="1"/>
    <col min="2691" max="2691" width="4" bestFit="1" customWidth="1"/>
    <col min="2692" max="2692" width="5" bestFit="1" customWidth="1"/>
    <col min="2693" max="2694" width="4" bestFit="1" customWidth="1"/>
    <col min="2695" max="2695" width="8.44140625" bestFit="1" customWidth="1"/>
    <col min="2696" max="2696" width="5.6640625" bestFit="1" customWidth="1"/>
    <col min="2697" max="2697" width="4" bestFit="1" customWidth="1"/>
    <col min="2698" max="2698" width="8.44140625" bestFit="1" customWidth="1"/>
    <col min="2699" max="2699" width="5.6640625" bestFit="1" customWidth="1"/>
    <col min="2700" max="2701" width="4" bestFit="1" customWidth="1"/>
    <col min="2702" max="2702" width="5" bestFit="1" customWidth="1"/>
    <col min="2703" max="2703" width="4" bestFit="1" customWidth="1"/>
    <col min="2704" max="2704" width="5" bestFit="1" customWidth="1"/>
    <col min="2705" max="2705" width="8.44140625" bestFit="1" customWidth="1"/>
    <col min="2706" max="2706" width="5.6640625" bestFit="1" customWidth="1"/>
    <col min="2707" max="2707" width="4" bestFit="1" customWidth="1"/>
    <col min="2708" max="2708" width="5" bestFit="1" customWidth="1"/>
    <col min="2709" max="2709" width="4" bestFit="1" customWidth="1"/>
    <col min="2710" max="2711" width="5" bestFit="1" customWidth="1"/>
    <col min="2712" max="2712" width="8.44140625" bestFit="1" customWidth="1"/>
    <col min="2713" max="2713" width="5.6640625" bestFit="1" customWidth="1"/>
    <col min="2714" max="2714" width="8.44140625" bestFit="1" customWidth="1"/>
    <col min="2715" max="2715" width="5.6640625" bestFit="1" customWidth="1"/>
    <col min="2716" max="2716" width="4" bestFit="1" customWidth="1"/>
    <col min="2717" max="2721" width="5" bestFit="1" customWidth="1"/>
    <col min="2722" max="2722" width="8.44140625" bestFit="1" customWidth="1"/>
    <col min="2723" max="2723" width="5.6640625" bestFit="1" customWidth="1"/>
    <col min="2724" max="2724" width="4" bestFit="1" customWidth="1"/>
    <col min="2725" max="2726" width="5" bestFit="1" customWidth="1"/>
    <col min="2727" max="2727" width="8.44140625" bestFit="1" customWidth="1"/>
    <col min="2728" max="2728" width="5.6640625" bestFit="1" customWidth="1"/>
    <col min="2729" max="2730" width="4" bestFit="1" customWidth="1"/>
    <col min="2731" max="2731" width="8.44140625" bestFit="1" customWidth="1"/>
    <col min="2732" max="2732" width="5.6640625" bestFit="1" customWidth="1"/>
    <col min="2733" max="2733" width="5" bestFit="1" customWidth="1"/>
    <col min="2734" max="2734" width="8.44140625" bestFit="1" customWidth="1"/>
    <col min="2735" max="2735" width="5.6640625" bestFit="1" customWidth="1"/>
    <col min="2736" max="2737" width="4" bestFit="1" customWidth="1"/>
    <col min="2738" max="2740" width="5" bestFit="1" customWidth="1"/>
    <col min="2741" max="2741" width="8.44140625" bestFit="1" customWidth="1"/>
    <col min="2742" max="2742" width="5.6640625" bestFit="1" customWidth="1"/>
    <col min="2743" max="2745" width="5" bestFit="1" customWidth="1"/>
    <col min="2746" max="2746" width="8.44140625" bestFit="1" customWidth="1"/>
    <col min="2747" max="2747" width="5.6640625" bestFit="1" customWidth="1"/>
    <col min="2748" max="2748" width="5" bestFit="1" customWidth="1"/>
    <col min="2749" max="2749" width="8.44140625" bestFit="1" customWidth="1"/>
    <col min="2750" max="2750" width="5.6640625" bestFit="1" customWidth="1"/>
    <col min="2751" max="2752" width="5" bestFit="1" customWidth="1"/>
    <col min="2753" max="2753" width="8.44140625" bestFit="1" customWidth="1"/>
    <col min="2754" max="2754" width="5.6640625" bestFit="1" customWidth="1"/>
    <col min="2755" max="2755" width="5" bestFit="1" customWidth="1"/>
    <col min="2756" max="2757" width="4" bestFit="1" customWidth="1"/>
    <col min="2758" max="2759" width="5" bestFit="1" customWidth="1"/>
    <col min="2760" max="2760" width="8.44140625" bestFit="1" customWidth="1"/>
    <col min="2761" max="2761" width="5.6640625" bestFit="1" customWidth="1"/>
    <col min="2762" max="2762" width="5" bestFit="1" customWidth="1"/>
    <col min="2763" max="2763" width="4" bestFit="1" customWidth="1"/>
    <col min="2764" max="2764" width="8.44140625" bestFit="1" customWidth="1"/>
    <col min="2765" max="2765" width="5.6640625" bestFit="1" customWidth="1"/>
    <col min="2766" max="2766" width="5" bestFit="1" customWidth="1"/>
    <col min="2767" max="2768" width="4" bestFit="1" customWidth="1"/>
    <col min="2769" max="2769" width="8.44140625" bestFit="1" customWidth="1"/>
    <col min="2770" max="2770" width="5.6640625" bestFit="1" customWidth="1"/>
    <col min="2771" max="2771" width="4" bestFit="1" customWidth="1"/>
    <col min="2772" max="2772" width="5" bestFit="1" customWidth="1"/>
    <col min="2773" max="2773" width="8.44140625" bestFit="1" customWidth="1"/>
    <col min="2774" max="2774" width="5.6640625" bestFit="1" customWidth="1"/>
    <col min="2775" max="2779" width="4" bestFit="1" customWidth="1"/>
    <col min="2780" max="2780" width="5" bestFit="1" customWidth="1"/>
    <col min="2781" max="2781" width="4" bestFit="1" customWidth="1"/>
    <col min="2782" max="2782" width="8.44140625" bestFit="1" customWidth="1"/>
    <col min="2783" max="2783" width="5.6640625" bestFit="1" customWidth="1"/>
    <col min="2784" max="2784" width="5" bestFit="1" customWidth="1"/>
    <col min="2785" max="2785" width="8.44140625" bestFit="1" customWidth="1"/>
    <col min="2786" max="2786" width="5.6640625" bestFit="1" customWidth="1"/>
    <col min="2787" max="2789" width="4" bestFit="1" customWidth="1"/>
    <col min="2790" max="2790" width="5" bestFit="1" customWidth="1"/>
    <col min="2791" max="2791" width="4" bestFit="1" customWidth="1"/>
    <col min="2792" max="2793" width="5" bestFit="1" customWidth="1"/>
    <col min="2794" max="2794" width="8.44140625" bestFit="1" customWidth="1"/>
    <col min="2795" max="2795" width="5.6640625" bestFit="1" customWidth="1"/>
    <col min="2796" max="2798" width="4" bestFit="1" customWidth="1"/>
    <col min="2799" max="2799" width="5" bestFit="1" customWidth="1"/>
    <col min="2800" max="2800" width="8.44140625" bestFit="1" customWidth="1"/>
    <col min="2801" max="2801" width="5.6640625" bestFit="1" customWidth="1"/>
    <col min="2802" max="2804" width="4" bestFit="1" customWidth="1"/>
    <col min="2805" max="2808" width="5" bestFit="1" customWidth="1"/>
    <col min="2809" max="2809" width="4" bestFit="1" customWidth="1"/>
    <col min="2810" max="2810" width="8.44140625" bestFit="1" customWidth="1"/>
    <col min="2811" max="2811" width="5.6640625" bestFit="1" customWidth="1"/>
    <col min="2812" max="2812" width="5" bestFit="1" customWidth="1"/>
    <col min="2813" max="2813" width="4" bestFit="1" customWidth="1"/>
    <col min="2814" max="2815" width="5" bestFit="1" customWidth="1"/>
    <col min="2816" max="2816" width="8.44140625" bestFit="1" customWidth="1"/>
    <col min="2817" max="2817" width="5.6640625" bestFit="1" customWidth="1"/>
    <col min="2818" max="2821" width="4" bestFit="1" customWidth="1"/>
    <col min="2822" max="2822" width="5" bestFit="1" customWidth="1"/>
    <col min="2823" max="2823" width="8.44140625" bestFit="1" customWidth="1"/>
    <col min="2824" max="2824" width="5.6640625" bestFit="1" customWidth="1"/>
    <col min="2825" max="2825" width="5" bestFit="1" customWidth="1"/>
    <col min="2826" max="2828" width="4" bestFit="1" customWidth="1"/>
    <col min="2829" max="2833" width="5" bestFit="1" customWidth="1"/>
    <col min="2834" max="2834" width="8.44140625" bestFit="1" customWidth="1"/>
    <col min="2835" max="2835" width="5.6640625" bestFit="1" customWidth="1"/>
    <col min="2836" max="2836" width="4" bestFit="1" customWidth="1"/>
    <col min="2837" max="2839" width="5" bestFit="1" customWidth="1"/>
    <col min="2840" max="2840" width="8.44140625" bestFit="1" customWidth="1"/>
    <col min="2841" max="2841" width="5.6640625" bestFit="1" customWidth="1"/>
    <col min="2842" max="2843" width="4" bestFit="1" customWidth="1"/>
    <col min="2844" max="2844" width="5" bestFit="1" customWidth="1"/>
    <col min="2845" max="2845" width="4" bestFit="1" customWidth="1"/>
    <col min="2846" max="2848" width="5" bestFit="1" customWidth="1"/>
    <col min="2849" max="2849" width="8.44140625" bestFit="1" customWidth="1"/>
    <col min="2850" max="2850" width="5.6640625" bestFit="1" customWidth="1"/>
    <col min="2851" max="2855" width="4" bestFit="1" customWidth="1"/>
    <col min="2856" max="2856" width="8.44140625" bestFit="1" customWidth="1"/>
    <col min="2857" max="2857" width="5.6640625" bestFit="1" customWidth="1"/>
    <col min="2858" max="2858" width="4" bestFit="1" customWidth="1"/>
    <col min="2859" max="2860" width="5" bestFit="1" customWidth="1"/>
    <col min="2861" max="2861" width="8.44140625" bestFit="1" customWidth="1"/>
    <col min="2862" max="2862" width="5.6640625" bestFit="1" customWidth="1"/>
    <col min="2863" max="2866" width="4" bestFit="1" customWidth="1"/>
    <col min="2867" max="2867" width="5" bestFit="1" customWidth="1"/>
    <col min="2868" max="2868" width="8.44140625" bestFit="1" customWidth="1"/>
    <col min="2869" max="2869" width="5.6640625" bestFit="1" customWidth="1"/>
    <col min="2870" max="2871" width="4" bestFit="1" customWidth="1"/>
    <col min="2872" max="2873" width="5" bestFit="1" customWidth="1"/>
    <col min="2874" max="2874" width="8.44140625" bestFit="1" customWidth="1"/>
    <col min="2875" max="2875" width="5.6640625" bestFit="1" customWidth="1"/>
    <col min="2876" max="2878" width="4" bestFit="1" customWidth="1"/>
    <col min="2879" max="2880" width="5" bestFit="1" customWidth="1"/>
    <col min="2881" max="2881" width="8.44140625" bestFit="1" customWidth="1"/>
    <col min="2882" max="2882" width="5.6640625" bestFit="1" customWidth="1"/>
    <col min="2883" max="2884" width="4" bestFit="1" customWidth="1"/>
    <col min="2885" max="2887" width="5" bestFit="1" customWidth="1"/>
    <col min="2888" max="2888" width="8.44140625" bestFit="1" customWidth="1"/>
    <col min="2889" max="2889" width="5.6640625" bestFit="1" customWidth="1"/>
    <col min="2890" max="2892" width="5" bestFit="1" customWidth="1"/>
    <col min="2893" max="2893" width="8.44140625" bestFit="1" customWidth="1"/>
    <col min="2894" max="2894" width="5.6640625" bestFit="1" customWidth="1"/>
    <col min="2895" max="2896" width="4" bestFit="1" customWidth="1"/>
    <col min="2897" max="2898" width="5" bestFit="1" customWidth="1"/>
    <col min="2899" max="2899" width="8.44140625" bestFit="1" customWidth="1"/>
    <col min="2900" max="2900" width="5.6640625" bestFit="1" customWidth="1"/>
    <col min="2901" max="2901" width="4" bestFit="1" customWidth="1"/>
    <col min="2902" max="2902" width="5" bestFit="1" customWidth="1"/>
    <col min="2903" max="2905" width="4" bestFit="1" customWidth="1"/>
    <col min="2906" max="2906" width="5" bestFit="1" customWidth="1"/>
    <col min="2907" max="2907" width="8.44140625" bestFit="1" customWidth="1"/>
    <col min="2908" max="2908" width="5.6640625" bestFit="1" customWidth="1"/>
    <col min="2909" max="2910" width="5" bestFit="1" customWidth="1"/>
    <col min="2911" max="2911" width="8.44140625" bestFit="1" customWidth="1"/>
    <col min="2912" max="2912" width="5.6640625" bestFit="1" customWidth="1"/>
    <col min="2913" max="2914" width="4" bestFit="1" customWidth="1"/>
    <col min="2915" max="2915" width="5" bestFit="1" customWidth="1"/>
    <col min="2916" max="2916" width="8.44140625" bestFit="1" customWidth="1"/>
    <col min="2917" max="2917" width="5.6640625" bestFit="1" customWidth="1"/>
    <col min="2918" max="2920" width="4" bestFit="1" customWidth="1"/>
    <col min="2921" max="2924" width="5" bestFit="1" customWidth="1"/>
    <col min="2925" max="2925" width="8.44140625" bestFit="1" customWidth="1"/>
    <col min="2926" max="2926" width="5.6640625" bestFit="1" customWidth="1"/>
    <col min="2927" max="2930" width="4" bestFit="1" customWidth="1"/>
    <col min="2931" max="2931" width="5" bestFit="1" customWidth="1"/>
    <col min="2932" max="2932" width="8.44140625" bestFit="1" customWidth="1"/>
    <col min="2933" max="2933" width="5.6640625" bestFit="1" customWidth="1"/>
    <col min="2934" max="2935" width="4" bestFit="1" customWidth="1"/>
    <col min="2936" max="2936" width="5" bestFit="1" customWidth="1"/>
    <col min="2937" max="2937" width="8.44140625" bestFit="1" customWidth="1"/>
    <col min="2938" max="2938" width="5.6640625" bestFit="1" customWidth="1"/>
    <col min="2939" max="2939" width="4" bestFit="1" customWidth="1"/>
    <col min="2940" max="2940" width="8.44140625" bestFit="1" customWidth="1"/>
    <col min="2941" max="2941" width="5.6640625" bestFit="1" customWidth="1"/>
    <col min="2942" max="2947" width="4" bestFit="1" customWidth="1"/>
    <col min="2948" max="2948" width="5" bestFit="1" customWidth="1"/>
    <col min="2949" max="2949" width="8.44140625" bestFit="1" customWidth="1"/>
    <col min="2950" max="2950" width="5.6640625" bestFit="1" customWidth="1"/>
    <col min="2951" max="2951" width="4" bestFit="1" customWidth="1"/>
    <col min="2952" max="2956" width="5" bestFit="1" customWidth="1"/>
    <col min="2957" max="2957" width="8.44140625" bestFit="1" customWidth="1"/>
    <col min="2958" max="2958" width="5.6640625" bestFit="1" customWidth="1"/>
    <col min="2959" max="2961" width="4" bestFit="1" customWidth="1"/>
    <col min="2962" max="2962" width="5" bestFit="1" customWidth="1"/>
    <col min="2963" max="2963" width="4" bestFit="1" customWidth="1"/>
    <col min="2964" max="2964" width="8.44140625" bestFit="1" customWidth="1"/>
    <col min="2965" max="2965" width="5.6640625" bestFit="1" customWidth="1"/>
    <col min="2966" max="2969" width="5" bestFit="1" customWidth="1"/>
    <col min="2970" max="2970" width="8.44140625" bestFit="1" customWidth="1"/>
    <col min="2971" max="2971" width="5.6640625" bestFit="1" customWidth="1"/>
    <col min="2972" max="2977" width="4" bestFit="1" customWidth="1"/>
    <col min="2978" max="2980" width="5" bestFit="1" customWidth="1"/>
    <col min="2981" max="2981" width="8.44140625" bestFit="1" customWidth="1"/>
    <col min="2982" max="2982" width="5.6640625" bestFit="1" customWidth="1"/>
    <col min="2983" max="2984" width="4" bestFit="1" customWidth="1"/>
    <col min="2985" max="2987" width="5" bestFit="1" customWidth="1"/>
    <col min="2988" max="2988" width="8.44140625" bestFit="1" customWidth="1"/>
    <col min="2989" max="2989" width="5.6640625" bestFit="1" customWidth="1"/>
    <col min="2990" max="2990" width="4" bestFit="1" customWidth="1"/>
    <col min="2991" max="2993" width="5" bestFit="1" customWidth="1"/>
    <col min="2994" max="2994" width="8.44140625" bestFit="1" customWidth="1"/>
    <col min="2995" max="2995" width="5.6640625" bestFit="1" customWidth="1"/>
    <col min="2996" max="3001" width="5" bestFit="1" customWidth="1"/>
    <col min="3002" max="3002" width="8.44140625" bestFit="1" customWidth="1"/>
    <col min="3003" max="3003" width="5.6640625" bestFit="1" customWidth="1"/>
    <col min="3004" max="3004" width="5" bestFit="1" customWidth="1"/>
    <col min="3005" max="3005" width="4" bestFit="1" customWidth="1"/>
    <col min="3006" max="3008" width="5" bestFit="1" customWidth="1"/>
    <col min="3009" max="3009" width="8.44140625" bestFit="1" customWidth="1"/>
    <col min="3010" max="3010" width="5.6640625" bestFit="1" customWidth="1"/>
    <col min="3011" max="3014" width="5" bestFit="1" customWidth="1"/>
    <col min="3015" max="3015" width="8.44140625" bestFit="1" customWidth="1"/>
    <col min="3016" max="3016" width="5.6640625" bestFit="1" customWidth="1"/>
    <col min="3017" max="3019" width="4" bestFit="1" customWidth="1"/>
    <col min="3020" max="3021" width="5" bestFit="1" customWidth="1"/>
    <col min="3022" max="3022" width="8.44140625" bestFit="1" customWidth="1"/>
    <col min="3023" max="3023" width="5.6640625" bestFit="1" customWidth="1"/>
    <col min="3024" max="3025" width="4" bestFit="1" customWidth="1"/>
    <col min="3026" max="3026" width="5" bestFit="1" customWidth="1"/>
    <col min="3027" max="3027" width="8.44140625" bestFit="1" customWidth="1"/>
    <col min="3028" max="3028" width="5.6640625" bestFit="1" customWidth="1"/>
    <col min="3029" max="3030" width="4" bestFit="1" customWidth="1"/>
    <col min="3031" max="3032" width="5" bestFit="1" customWidth="1"/>
    <col min="3033" max="3033" width="8.44140625" bestFit="1" customWidth="1"/>
    <col min="3034" max="3034" width="5.6640625" bestFit="1" customWidth="1"/>
    <col min="3035" max="3036" width="5" bestFit="1" customWidth="1"/>
    <col min="3037" max="3037" width="8.44140625" bestFit="1" customWidth="1"/>
    <col min="3038" max="3038" width="5.6640625" bestFit="1" customWidth="1"/>
    <col min="3039" max="3039" width="4" bestFit="1" customWidth="1"/>
    <col min="3040" max="3040" width="5" bestFit="1" customWidth="1"/>
    <col min="3041" max="3041" width="4" bestFit="1" customWidth="1"/>
    <col min="3042" max="3042" width="8.44140625" bestFit="1" customWidth="1"/>
    <col min="3043" max="3043" width="5.6640625" bestFit="1" customWidth="1"/>
    <col min="3044" max="3045" width="4" bestFit="1" customWidth="1"/>
    <col min="3046" max="3046" width="5" bestFit="1" customWidth="1"/>
    <col min="3047" max="3047" width="8.44140625" bestFit="1" customWidth="1"/>
    <col min="3048" max="3048" width="5.6640625" bestFit="1" customWidth="1"/>
    <col min="3049" max="3049" width="8.44140625" bestFit="1" customWidth="1"/>
    <col min="3050" max="3050" width="5.6640625" bestFit="1" customWidth="1"/>
    <col min="3051" max="3053" width="5" bestFit="1" customWidth="1"/>
    <col min="3054" max="3054" width="8.44140625" bestFit="1" customWidth="1"/>
    <col min="3055" max="3055" width="5.6640625" bestFit="1" customWidth="1"/>
    <col min="3056" max="3056" width="4" bestFit="1" customWidth="1"/>
    <col min="3057" max="3058" width="5" bestFit="1" customWidth="1"/>
    <col min="3059" max="3059" width="4" bestFit="1" customWidth="1"/>
    <col min="3060" max="3060" width="5" bestFit="1" customWidth="1"/>
    <col min="3061" max="3061" width="8.44140625" bestFit="1" customWidth="1"/>
    <col min="3062" max="3062" width="5.6640625" bestFit="1" customWidth="1"/>
    <col min="3063" max="3064" width="4" bestFit="1" customWidth="1"/>
    <col min="3065" max="3065" width="8.44140625" bestFit="1" customWidth="1"/>
    <col min="3066" max="3066" width="5.6640625" bestFit="1" customWidth="1"/>
    <col min="3067" max="3067" width="4" bestFit="1" customWidth="1"/>
    <col min="3068" max="3071" width="5" bestFit="1" customWidth="1"/>
    <col min="3072" max="3072" width="8.44140625" bestFit="1" customWidth="1"/>
    <col min="3073" max="3073" width="5.6640625" bestFit="1" customWidth="1"/>
    <col min="3074" max="3074" width="4" bestFit="1" customWidth="1"/>
    <col min="3075" max="3076" width="5" bestFit="1" customWidth="1"/>
    <col min="3077" max="3077" width="8.44140625" bestFit="1" customWidth="1"/>
    <col min="3078" max="3078" width="5.6640625" bestFit="1" customWidth="1"/>
    <col min="3079" max="3079" width="5" bestFit="1" customWidth="1"/>
    <col min="3080" max="3080" width="8.44140625" bestFit="1" customWidth="1"/>
    <col min="3081" max="3081" width="5.6640625" bestFit="1" customWidth="1"/>
    <col min="3082" max="3082" width="5" bestFit="1" customWidth="1"/>
    <col min="3083" max="3083" width="8.44140625" bestFit="1" customWidth="1"/>
    <col min="3084" max="3084" width="5.6640625" bestFit="1" customWidth="1"/>
    <col min="3085" max="3085" width="4" bestFit="1" customWidth="1"/>
    <col min="3086" max="3086" width="5" bestFit="1" customWidth="1"/>
    <col min="3087" max="3087" width="8.44140625" bestFit="1" customWidth="1"/>
    <col min="3088" max="3088" width="5.6640625" bestFit="1" customWidth="1"/>
    <col min="3089" max="3089" width="4" bestFit="1" customWidth="1"/>
    <col min="3090" max="3090" width="5" bestFit="1" customWidth="1"/>
    <col min="3091" max="3092" width="4" bestFit="1" customWidth="1"/>
    <col min="3093" max="3094" width="5" bestFit="1" customWidth="1"/>
    <col min="3095" max="3095" width="8.44140625" bestFit="1" customWidth="1"/>
    <col min="3096" max="3096" width="5.6640625" bestFit="1" customWidth="1"/>
    <col min="3097" max="3097" width="8.44140625" bestFit="1" customWidth="1"/>
    <col min="3098" max="3098" width="5.6640625" bestFit="1" customWidth="1"/>
    <col min="3099" max="3102" width="4" bestFit="1" customWidth="1"/>
    <col min="3103" max="3103" width="5" bestFit="1" customWidth="1"/>
    <col min="3104" max="3104" width="8.44140625" bestFit="1" customWidth="1"/>
    <col min="3105" max="3105" width="5.6640625" bestFit="1" customWidth="1"/>
    <col min="3106" max="3107" width="4" bestFit="1" customWidth="1"/>
    <col min="3108" max="3108" width="8.44140625" bestFit="1" customWidth="1"/>
    <col min="3109" max="3109" width="5.6640625" bestFit="1" customWidth="1"/>
    <col min="3110" max="3114" width="5" bestFit="1" customWidth="1"/>
    <col min="3115" max="3115" width="8.44140625" bestFit="1" customWidth="1"/>
    <col min="3116" max="3116" width="5.6640625" bestFit="1" customWidth="1"/>
    <col min="3117" max="3120" width="5" bestFit="1" customWidth="1"/>
    <col min="3121" max="3121" width="8.44140625" bestFit="1" customWidth="1"/>
    <col min="3122" max="3122" width="5.6640625" bestFit="1" customWidth="1"/>
    <col min="3123" max="3123" width="4" bestFit="1" customWidth="1"/>
    <col min="3124" max="3124" width="5" bestFit="1" customWidth="1"/>
    <col min="3125" max="3125" width="8.44140625" bestFit="1" customWidth="1"/>
    <col min="3126" max="3126" width="5.6640625" bestFit="1" customWidth="1"/>
    <col min="3127" max="3127" width="4" bestFit="1" customWidth="1"/>
    <col min="3128" max="3129" width="5" bestFit="1" customWidth="1"/>
    <col min="3130" max="3130" width="8.44140625" bestFit="1" customWidth="1"/>
    <col min="3131" max="3131" width="5.6640625" bestFit="1" customWidth="1"/>
    <col min="3132" max="3132" width="4" bestFit="1" customWidth="1"/>
    <col min="3133" max="3133" width="5" bestFit="1" customWidth="1"/>
    <col min="3134" max="3134" width="8.44140625" bestFit="1" customWidth="1"/>
    <col min="3135" max="3135" width="5.6640625" bestFit="1" customWidth="1"/>
    <col min="3136" max="3136" width="4" bestFit="1" customWidth="1"/>
    <col min="3137" max="3139" width="5" bestFit="1" customWidth="1"/>
    <col min="3140" max="3140" width="8.44140625" bestFit="1" customWidth="1"/>
    <col min="3141" max="3141" width="5.6640625" bestFit="1" customWidth="1"/>
    <col min="3142" max="3142" width="4" bestFit="1" customWidth="1"/>
    <col min="3143" max="3143" width="5" bestFit="1" customWidth="1"/>
    <col min="3144" max="3144" width="4" bestFit="1" customWidth="1"/>
    <col min="3145" max="3145" width="8.44140625" bestFit="1" customWidth="1"/>
    <col min="3146" max="3146" width="5.6640625" bestFit="1" customWidth="1"/>
    <col min="3147" max="3147" width="8.44140625" bestFit="1" customWidth="1"/>
    <col min="3148" max="3148" width="5.6640625" bestFit="1" customWidth="1"/>
    <col min="3149" max="3149" width="4" bestFit="1" customWidth="1"/>
    <col min="3150" max="3150" width="5" bestFit="1" customWidth="1"/>
    <col min="3151" max="3151" width="4" bestFit="1" customWidth="1"/>
    <col min="3152" max="3155" width="5" bestFit="1" customWidth="1"/>
    <col min="3156" max="3156" width="8.44140625" bestFit="1" customWidth="1"/>
    <col min="3157" max="3157" width="5.6640625" bestFit="1" customWidth="1"/>
    <col min="3158" max="3159" width="5" bestFit="1" customWidth="1"/>
    <col min="3160" max="3161" width="4" bestFit="1" customWidth="1"/>
    <col min="3162" max="3165" width="5" bestFit="1" customWidth="1"/>
    <col min="3166" max="3166" width="8.44140625" bestFit="1" customWidth="1"/>
    <col min="3167" max="3167" width="5.6640625" bestFit="1" customWidth="1"/>
    <col min="3168" max="3170" width="4" bestFit="1" customWidth="1"/>
    <col min="3171" max="3174" width="5" bestFit="1" customWidth="1"/>
    <col min="3175" max="3175" width="8.44140625" bestFit="1" customWidth="1"/>
    <col min="3176" max="3176" width="5.6640625" bestFit="1" customWidth="1"/>
    <col min="3177" max="3178" width="5" bestFit="1" customWidth="1"/>
    <col min="3179" max="3179" width="8.44140625" bestFit="1" customWidth="1"/>
    <col min="3180" max="3180" width="5.6640625" bestFit="1" customWidth="1"/>
    <col min="3181" max="3181" width="4" bestFit="1" customWidth="1"/>
    <col min="3182" max="3183" width="5" bestFit="1" customWidth="1"/>
    <col min="3184" max="3184" width="8.44140625" bestFit="1" customWidth="1"/>
    <col min="3185" max="3185" width="5.6640625" bestFit="1" customWidth="1"/>
    <col min="3186" max="3186" width="8.44140625" bestFit="1" customWidth="1"/>
    <col min="3187" max="3187" width="5.6640625" bestFit="1" customWidth="1"/>
    <col min="3188" max="3188" width="5" bestFit="1" customWidth="1"/>
    <col min="3189" max="3189" width="8.44140625" bestFit="1" customWidth="1"/>
    <col min="3190" max="3190" width="5.6640625" bestFit="1" customWidth="1"/>
    <col min="3191" max="3191" width="4" bestFit="1" customWidth="1"/>
    <col min="3192" max="3192" width="5" bestFit="1" customWidth="1"/>
    <col min="3193" max="3193" width="8.44140625" bestFit="1" customWidth="1"/>
    <col min="3194" max="3194" width="5.6640625" bestFit="1" customWidth="1"/>
    <col min="3195" max="3198" width="4" bestFit="1" customWidth="1"/>
    <col min="3199" max="3199" width="8.44140625" bestFit="1" customWidth="1"/>
    <col min="3200" max="3200" width="5.6640625" bestFit="1" customWidth="1"/>
    <col min="3201" max="3202" width="5" bestFit="1" customWidth="1"/>
    <col min="3203" max="3203" width="8.44140625" bestFit="1" customWidth="1"/>
    <col min="3204" max="3204" width="5.6640625" bestFit="1" customWidth="1"/>
    <col min="3205" max="3205" width="4" bestFit="1" customWidth="1"/>
    <col min="3206" max="3206" width="5" bestFit="1" customWidth="1"/>
    <col min="3207" max="3207" width="8.44140625" bestFit="1" customWidth="1"/>
    <col min="3208" max="3208" width="5.6640625" bestFit="1" customWidth="1"/>
    <col min="3209" max="3210" width="4" bestFit="1" customWidth="1"/>
    <col min="3211" max="3213" width="5" bestFit="1" customWidth="1"/>
    <col min="3214" max="3214" width="8.44140625" bestFit="1" customWidth="1"/>
    <col min="3215" max="3215" width="5.6640625" bestFit="1" customWidth="1"/>
    <col min="3216" max="3217" width="4" bestFit="1" customWidth="1"/>
    <col min="3218" max="3219" width="5" bestFit="1" customWidth="1"/>
    <col min="3220" max="3220" width="8.44140625" bestFit="1" customWidth="1"/>
    <col min="3221" max="3221" width="5.6640625" bestFit="1" customWidth="1"/>
    <col min="3222" max="3222" width="5" bestFit="1" customWidth="1"/>
    <col min="3223" max="3224" width="4" bestFit="1" customWidth="1"/>
    <col min="3225" max="3225" width="8.44140625" bestFit="1" customWidth="1"/>
    <col min="3226" max="3226" width="5.6640625" bestFit="1" customWidth="1"/>
    <col min="3227" max="3228" width="5" bestFit="1" customWidth="1"/>
    <col min="3229" max="3229" width="8.44140625" bestFit="1" customWidth="1"/>
    <col min="3230" max="3230" width="5.6640625" bestFit="1" customWidth="1"/>
    <col min="3231" max="3231" width="4" bestFit="1" customWidth="1"/>
    <col min="3232" max="3234" width="5" bestFit="1" customWidth="1"/>
    <col min="3235" max="3235" width="8.44140625" bestFit="1" customWidth="1"/>
    <col min="3236" max="3236" width="5.6640625" bestFit="1" customWidth="1"/>
    <col min="3237" max="3238" width="4" bestFit="1" customWidth="1"/>
    <col min="3239" max="3239" width="5" bestFit="1" customWidth="1"/>
    <col min="3240" max="3240" width="8.44140625" bestFit="1" customWidth="1"/>
    <col min="3241" max="3241" width="5.6640625" bestFit="1" customWidth="1"/>
    <col min="3242" max="3243" width="4" bestFit="1" customWidth="1"/>
    <col min="3244" max="3246" width="5" bestFit="1" customWidth="1"/>
    <col min="3247" max="3247" width="8.44140625" bestFit="1" customWidth="1"/>
    <col min="3248" max="3248" width="5.6640625" bestFit="1" customWidth="1"/>
    <col min="3249" max="3251" width="4" bestFit="1" customWidth="1"/>
    <col min="3252" max="3252" width="8.44140625" bestFit="1" customWidth="1"/>
    <col min="3253" max="3253" width="5.6640625" bestFit="1" customWidth="1"/>
    <col min="3254" max="3256" width="4" bestFit="1" customWidth="1"/>
    <col min="3257" max="3258" width="5" bestFit="1" customWidth="1"/>
    <col min="3259" max="3259" width="8.44140625" bestFit="1" customWidth="1"/>
    <col min="3260" max="3260" width="5.6640625" bestFit="1" customWidth="1"/>
    <col min="3261" max="3261" width="8.44140625" bestFit="1" customWidth="1"/>
    <col min="3262" max="3262" width="5.6640625" bestFit="1" customWidth="1"/>
    <col min="3263" max="3265" width="5" bestFit="1" customWidth="1"/>
    <col min="3266" max="3266" width="8.44140625" bestFit="1" customWidth="1"/>
    <col min="3267" max="3267" width="5.6640625" bestFit="1" customWidth="1"/>
    <col min="3268" max="3268" width="8.44140625" bestFit="1" customWidth="1"/>
    <col min="3269" max="3269" width="5.6640625" bestFit="1" customWidth="1"/>
    <col min="3270" max="3271" width="4" bestFit="1" customWidth="1"/>
    <col min="3272" max="3273" width="5" bestFit="1" customWidth="1"/>
    <col min="3274" max="3274" width="8.44140625" bestFit="1" customWidth="1"/>
    <col min="3275" max="3275" width="5.6640625" bestFit="1" customWidth="1"/>
    <col min="3276" max="3276" width="5" bestFit="1" customWidth="1"/>
    <col min="3277" max="3277" width="8.44140625" bestFit="1" customWidth="1"/>
    <col min="3278" max="3278" width="5.6640625" bestFit="1" customWidth="1"/>
    <col min="3279" max="3281" width="5" bestFit="1" customWidth="1"/>
    <col min="3282" max="3282" width="8.44140625" bestFit="1" customWidth="1"/>
    <col min="3283" max="3283" width="5.6640625" bestFit="1" customWidth="1"/>
    <col min="3284" max="3284" width="5" bestFit="1" customWidth="1"/>
    <col min="3285" max="3285" width="4" bestFit="1" customWidth="1"/>
    <col min="3286" max="3288" width="5" bestFit="1" customWidth="1"/>
    <col min="3289" max="3289" width="8.44140625" bestFit="1" customWidth="1"/>
    <col min="3290" max="3290" width="5.6640625" bestFit="1" customWidth="1"/>
    <col min="3291" max="3291" width="5" bestFit="1" customWidth="1"/>
    <col min="3292" max="3292" width="4" bestFit="1" customWidth="1"/>
    <col min="3293" max="3293" width="5" bestFit="1" customWidth="1"/>
    <col min="3294" max="3294" width="8.44140625" bestFit="1" customWidth="1"/>
    <col min="3295" max="3295" width="5.6640625" bestFit="1" customWidth="1"/>
    <col min="3296" max="3298" width="5" bestFit="1" customWidth="1"/>
    <col min="3299" max="3299" width="8.44140625" bestFit="1" customWidth="1"/>
    <col min="3300" max="3300" width="5.6640625" bestFit="1" customWidth="1"/>
    <col min="3301" max="3301" width="8.44140625" bestFit="1" customWidth="1"/>
    <col min="3302" max="3302" width="5.6640625" bestFit="1" customWidth="1"/>
    <col min="3303" max="3306" width="5" bestFit="1" customWidth="1"/>
    <col min="3307" max="3307" width="8.44140625" bestFit="1" customWidth="1"/>
    <col min="3308" max="3308" width="5.6640625" bestFit="1" customWidth="1"/>
    <col min="3309" max="3311" width="4" bestFit="1" customWidth="1"/>
    <col min="3312" max="3312" width="5" bestFit="1" customWidth="1"/>
    <col min="3313" max="3313" width="8.44140625" bestFit="1" customWidth="1"/>
    <col min="3314" max="3314" width="5.6640625" bestFit="1" customWidth="1"/>
    <col min="3315" max="3316" width="5" bestFit="1" customWidth="1"/>
    <col min="3317" max="3317" width="8.44140625" bestFit="1" customWidth="1"/>
    <col min="3318" max="3318" width="5.6640625" bestFit="1" customWidth="1"/>
    <col min="3319" max="3320" width="5" bestFit="1" customWidth="1"/>
    <col min="3321" max="3321" width="8.44140625" bestFit="1" customWidth="1"/>
    <col min="3322" max="3322" width="5.6640625" bestFit="1" customWidth="1"/>
    <col min="3323" max="3323" width="4" bestFit="1" customWidth="1"/>
    <col min="3324" max="3324" width="8.44140625" bestFit="1" customWidth="1"/>
    <col min="3325" max="3325" width="5.6640625" bestFit="1" customWidth="1"/>
    <col min="3326" max="3326" width="4" bestFit="1" customWidth="1"/>
    <col min="3327" max="3330" width="5" bestFit="1" customWidth="1"/>
    <col min="3331" max="3331" width="8.44140625" bestFit="1" customWidth="1"/>
    <col min="3332" max="3332" width="5.6640625" bestFit="1" customWidth="1"/>
    <col min="3333" max="3333" width="5" bestFit="1" customWidth="1"/>
    <col min="3334" max="3334" width="4" bestFit="1" customWidth="1"/>
    <col min="3335" max="3335" width="5" bestFit="1" customWidth="1"/>
    <col min="3336" max="3336" width="8.44140625" bestFit="1" customWidth="1"/>
    <col min="3337" max="3337" width="5.6640625" bestFit="1" customWidth="1"/>
    <col min="3338" max="3338" width="8.44140625" bestFit="1" customWidth="1"/>
    <col min="3339" max="3339" width="5.6640625" bestFit="1" customWidth="1"/>
    <col min="3340" max="3340" width="4" bestFit="1" customWidth="1"/>
    <col min="3341" max="3346" width="5" bestFit="1" customWidth="1"/>
    <col min="3347" max="3347" width="8.44140625" bestFit="1" customWidth="1"/>
    <col min="3348" max="3348" width="5.6640625" bestFit="1" customWidth="1"/>
    <col min="3349" max="3351" width="5" bestFit="1" customWidth="1"/>
    <col min="3352" max="3352" width="8.44140625" bestFit="1" customWidth="1"/>
    <col min="3353" max="3353" width="5.6640625" bestFit="1" customWidth="1"/>
    <col min="3354" max="3354" width="4" bestFit="1" customWidth="1"/>
    <col min="3355" max="3355" width="5" bestFit="1" customWidth="1"/>
    <col min="3356" max="3356" width="8.44140625" bestFit="1" customWidth="1"/>
    <col min="3357" max="3357" width="5.6640625" bestFit="1" customWidth="1"/>
    <col min="3358" max="3358" width="8.44140625" bestFit="1" customWidth="1"/>
    <col min="3359" max="3359" width="5.6640625" bestFit="1" customWidth="1"/>
    <col min="3360" max="3360" width="8.44140625" bestFit="1" customWidth="1"/>
    <col min="3361" max="3361" width="5.6640625" bestFit="1" customWidth="1"/>
    <col min="3362" max="3363" width="5" bestFit="1" customWidth="1"/>
    <col min="3364" max="3364" width="8.44140625" bestFit="1" customWidth="1"/>
    <col min="3365" max="3365" width="5.6640625" bestFit="1" customWidth="1"/>
    <col min="3366" max="3366" width="4" bestFit="1" customWidth="1"/>
    <col min="3367" max="3368" width="5" bestFit="1" customWidth="1"/>
    <col min="3369" max="3369" width="8.44140625" bestFit="1" customWidth="1"/>
    <col min="3370" max="3370" width="5.6640625" bestFit="1" customWidth="1"/>
    <col min="3371" max="3371" width="5" bestFit="1" customWidth="1"/>
    <col min="3372" max="3372" width="8.44140625" bestFit="1" customWidth="1"/>
    <col min="3373" max="3373" width="5.6640625" bestFit="1" customWidth="1"/>
    <col min="3374" max="3375" width="4" bestFit="1" customWidth="1"/>
    <col min="3376" max="3378" width="5" bestFit="1" customWidth="1"/>
    <col min="3379" max="3379" width="8.44140625" bestFit="1" customWidth="1"/>
    <col min="3380" max="3380" width="5.6640625" bestFit="1" customWidth="1"/>
    <col min="3381" max="3381" width="4" bestFit="1" customWidth="1"/>
    <col min="3382" max="3385" width="5" bestFit="1" customWidth="1"/>
    <col min="3386" max="3386" width="8.44140625" bestFit="1" customWidth="1"/>
    <col min="3387" max="3387" width="5.6640625" bestFit="1" customWidth="1"/>
    <col min="3388" max="3388" width="5" bestFit="1" customWidth="1"/>
    <col min="3389" max="3389" width="8.44140625" bestFit="1" customWidth="1"/>
    <col min="3390" max="3390" width="5.6640625" bestFit="1" customWidth="1"/>
    <col min="3391" max="3391" width="8.44140625" bestFit="1" customWidth="1"/>
    <col min="3392" max="3392" width="5.6640625" bestFit="1" customWidth="1"/>
    <col min="3393" max="3393" width="5" bestFit="1" customWidth="1"/>
    <col min="3394" max="3394" width="8.44140625" bestFit="1" customWidth="1"/>
    <col min="3395" max="3395" width="5.6640625" bestFit="1" customWidth="1"/>
    <col min="3396" max="3399" width="5" bestFit="1" customWidth="1"/>
    <col min="3400" max="3400" width="8.44140625" bestFit="1" customWidth="1"/>
    <col min="3401" max="3401" width="5.6640625" bestFit="1" customWidth="1"/>
    <col min="3402" max="3402" width="5" bestFit="1" customWidth="1"/>
    <col min="3403" max="3403" width="8.44140625" bestFit="1" customWidth="1"/>
    <col min="3404" max="3404" width="5.6640625" bestFit="1" customWidth="1"/>
    <col min="3405" max="3406" width="5" bestFit="1" customWidth="1"/>
    <col min="3407" max="3407" width="8.44140625" bestFit="1" customWidth="1"/>
    <col min="3408" max="3408" width="5.6640625" bestFit="1" customWidth="1"/>
    <col min="3409" max="3409" width="5" bestFit="1" customWidth="1"/>
    <col min="3410" max="3410" width="8.44140625" bestFit="1" customWidth="1"/>
    <col min="3411" max="3411" width="5.6640625" bestFit="1" customWidth="1"/>
    <col min="3412" max="3412" width="4" bestFit="1" customWidth="1"/>
    <col min="3413" max="3414" width="5" bestFit="1" customWidth="1"/>
    <col min="3415" max="3415" width="8.44140625" bestFit="1" customWidth="1"/>
    <col min="3416" max="3416" width="5.6640625" bestFit="1" customWidth="1"/>
    <col min="3417" max="3417" width="5" bestFit="1" customWidth="1"/>
    <col min="3418" max="3418" width="8.44140625" bestFit="1" customWidth="1"/>
    <col min="3419" max="3419" width="5.6640625" bestFit="1" customWidth="1"/>
    <col min="3420" max="3420" width="4" bestFit="1" customWidth="1"/>
    <col min="3421" max="3421" width="5" bestFit="1" customWidth="1"/>
    <col min="3422" max="3422" width="8.44140625" bestFit="1" customWidth="1"/>
    <col min="3423" max="3423" width="5.6640625" bestFit="1" customWidth="1"/>
    <col min="3424" max="3424" width="4" bestFit="1" customWidth="1"/>
    <col min="3425" max="3425" width="5" bestFit="1" customWidth="1"/>
    <col min="3426" max="3426" width="4" bestFit="1" customWidth="1"/>
    <col min="3427" max="3428" width="5" bestFit="1" customWidth="1"/>
    <col min="3429" max="3429" width="8.44140625" bestFit="1" customWidth="1"/>
    <col min="3430" max="3430" width="5.6640625" bestFit="1" customWidth="1"/>
    <col min="3431" max="3431" width="5" bestFit="1" customWidth="1"/>
    <col min="3432" max="3432" width="8.44140625" bestFit="1" customWidth="1"/>
    <col min="3433" max="3433" width="5.6640625" bestFit="1" customWidth="1"/>
    <col min="3434" max="3434" width="5" bestFit="1" customWidth="1"/>
    <col min="3435" max="3436" width="4" bestFit="1" customWidth="1"/>
    <col min="3437" max="3438" width="5" bestFit="1" customWidth="1"/>
    <col min="3439" max="3439" width="8.44140625" bestFit="1" customWidth="1"/>
    <col min="3440" max="3440" width="5.6640625" bestFit="1" customWidth="1"/>
    <col min="3441" max="3445" width="5" bestFit="1" customWidth="1"/>
    <col min="3446" max="3446" width="8.44140625" bestFit="1" customWidth="1"/>
    <col min="3447" max="3447" width="5.6640625" bestFit="1" customWidth="1"/>
    <col min="3448" max="3448" width="8.44140625" bestFit="1" customWidth="1"/>
    <col min="3449" max="3449" width="5.6640625" bestFit="1" customWidth="1"/>
    <col min="3450" max="3453" width="5" bestFit="1" customWidth="1"/>
    <col min="3454" max="3454" width="8.44140625" bestFit="1" customWidth="1"/>
    <col min="3455" max="3455" width="5.6640625" bestFit="1" customWidth="1"/>
    <col min="3456" max="3459" width="5" bestFit="1" customWidth="1"/>
    <col min="3460" max="3460" width="8.44140625" bestFit="1" customWidth="1"/>
    <col min="3461" max="3461" width="5.6640625" bestFit="1" customWidth="1"/>
    <col min="3462" max="3464" width="5" bestFit="1" customWidth="1"/>
    <col min="3465" max="3465" width="8.44140625" bestFit="1" customWidth="1"/>
    <col min="3466" max="3466" width="5.6640625" bestFit="1" customWidth="1"/>
    <col min="3467" max="3468" width="5" bestFit="1" customWidth="1"/>
    <col min="3469" max="3469" width="8.44140625" bestFit="1" customWidth="1"/>
    <col min="3470" max="3470" width="5.6640625" bestFit="1" customWidth="1"/>
    <col min="3471" max="3471" width="5" bestFit="1" customWidth="1"/>
    <col min="3472" max="3472" width="8.44140625" bestFit="1" customWidth="1"/>
    <col min="3473" max="3473" width="5.6640625" bestFit="1" customWidth="1"/>
    <col min="3474" max="3475" width="5" bestFit="1" customWidth="1"/>
    <col min="3476" max="3476" width="8.44140625" bestFit="1" customWidth="1"/>
    <col min="3477" max="3477" width="5.6640625" bestFit="1" customWidth="1"/>
    <col min="3478" max="3478" width="4" bestFit="1" customWidth="1"/>
    <col min="3479" max="3484" width="5" bestFit="1" customWidth="1"/>
    <col min="3485" max="3485" width="8.44140625" bestFit="1" customWidth="1"/>
    <col min="3486" max="3486" width="5.6640625" bestFit="1" customWidth="1"/>
    <col min="3487" max="3487" width="8.44140625" bestFit="1" customWidth="1"/>
    <col min="3488" max="3488" width="5.6640625" bestFit="1" customWidth="1"/>
    <col min="3489" max="3489" width="4" bestFit="1" customWidth="1"/>
    <col min="3490" max="3491" width="5" bestFit="1" customWidth="1"/>
    <col min="3492" max="3492" width="8.44140625" bestFit="1" customWidth="1"/>
    <col min="3493" max="3493" width="5.6640625" bestFit="1" customWidth="1"/>
    <col min="3494" max="3496" width="5" bestFit="1" customWidth="1"/>
    <col min="3497" max="3497" width="8.44140625" bestFit="1" customWidth="1"/>
    <col min="3498" max="3498" width="5.6640625" bestFit="1" customWidth="1"/>
    <col min="3499" max="3499" width="4" bestFit="1" customWidth="1"/>
    <col min="3500" max="3500" width="5" bestFit="1" customWidth="1"/>
    <col min="3501" max="3501" width="8.44140625" bestFit="1" customWidth="1"/>
    <col min="3502" max="3502" width="5.6640625" bestFit="1" customWidth="1"/>
    <col min="3503" max="3504" width="5" bestFit="1" customWidth="1"/>
    <col min="3505" max="3505" width="8.44140625" bestFit="1" customWidth="1"/>
    <col min="3506" max="3506" width="5.6640625" bestFit="1" customWidth="1"/>
    <col min="3507" max="3507" width="5" bestFit="1" customWidth="1"/>
    <col min="3508" max="3508" width="4" bestFit="1" customWidth="1"/>
    <col min="3509" max="3509" width="5" bestFit="1" customWidth="1"/>
    <col min="3510" max="3510" width="8.44140625" bestFit="1" customWidth="1"/>
    <col min="3511" max="3511" width="5.6640625" bestFit="1" customWidth="1"/>
    <col min="3512" max="3514" width="5" bestFit="1" customWidth="1"/>
    <col min="3515" max="3515" width="4" bestFit="1" customWidth="1"/>
    <col min="3516" max="3516" width="5" bestFit="1" customWidth="1"/>
    <col min="3517" max="3517" width="8.44140625" bestFit="1" customWidth="1"/>
    <col min="3518" max="3518" width="5.6640625" bestFit="1" customWidth="1"/>
    <col min="3519" max="3519" width="4" bestFit="1" customWidth="1"/>
    <col min="3520" max="3520" width="5" bestFit="1" customWidth="1"/>
    <col min="3521" max="3521" width="4" bestFit="1" customWidth="1"/>
    <col min="3522" max="3522" width="8.44140625" bestFit="1" customWidth="1"/>
    <col min="3523" max="3523" width="5.6640625" bestFit="1" customWidth="1"/>
    <col min="3524" max="3524" width="8.44140625" bestFit="1" customWidth="1"/>
    <col min="3525" max="3525" width="5.6640625" bestFit="1" customWidth="1"/>
    <col min="3526" max="3526" width="5" bestFit="1" customWidth="1"/>
    <col min="3527" max="3527" width="4" bestFit="1" customWidth="1"/>
    <col min="3528" max="3528" width="5" bestFit="1" customWidth="1"/>
    <col min="3529" max="3529" width="8.44140625" bestFit="1" customWidth="1"/>
    <col min="3530" max="3530" width="5.6640625" bestFit="1" customWidth="1"/>
    <col min="3531" max="3531" width="4" bestFit="1" customWidth="1"/>
    <col min="3532" max="3533" width="5" bestFit="1" customWidth="1"/>
    <col min="3534" max="3534" width="8.44140625" bestFit="1" customWidth="1"/>
    <col min="3535" max="3535" width="5.6640625" bestFit="1" customWidth="1"/>
    <col min="3536" max="3536" width="5" bestFit="1" customWidth="1"/>
    <col min="3537" max="3537" width="8.44140625" bestFit="1" customWidth="1"/>
    <col min="3538" max="3538" width="5.6640625" bestFit="1" customWidth="1"/>
    <col min="3539" max="3541" width="5" bestFit="1" customWidth="1"/>
    <col min="3542" max="3542" width="8.44140625" bestFit="1" customWidth="1"/>
    <col min="3543" max="3543" width="5.6640625" bestFit="1" customWidth="1"/>
    <col min="3544" max="3544" width="5" bestFit="1" customWidth="1"/>
    <col min="3545" max="3545" width="8.44140625" bestFit="1" customWidth="1"/>
    <col min="3546" max="3546" width="5.6640625" bestFit="1" customWidth="1"/>
    <col min="3547" max="3548" width="5" bestFit="1" customWidth="1"/>
    <col min="3549" max="3549" width="8.44140625" bestFit="1" customWidth="1"/>
    <col min="3550" max="3550" width="5.6640625" bestFit="1" customWidth="1"/>
    <col min="3551" max="3551" width="5" bestFit="1" customWidth="1"/>
    <col min="3552" max="3552" width="8.44140625" bestFit="1" customWidth="1"/>
    <col min="3553" max="3553" width="5.6640625" bestFit="1" customWidth="1"/>
    <col min="3554" max="3554" width="5" bestFit="1" customWidth="1"/>
    <col min="3555" max="3555" width="8.44140625" bestFit="1" customWidth="1"/>
    <col min="3556" max="3556" width="5.6640625" bestFit="1" customWidth="1"/>
    <col min="3557" max="3559" width="5" bestFit="1" customWidth="1"/>
    <col min="3560" max="3560" width="8.44140625" bestFit="1" customWidth="1"/>
    <col min="3561" max="3561" width="5.6640625" bestFit="1" customWidth="1"/>
    <col min="3562" max="3564" width="5" bestFit="1" customWidth="1"/>
    <col min="3565" max="3565" width="8.44140625" bestFit="1" customWidth="1"/>
    <col min="3566" max="3566" width="5.6640625" bestFit="1" customWidth="1"/>
    <col min="3567" max="3568" width="5" bestFit="1" customWidth="1"/>
    <col min="3569" max="3569" width="8.44140625" bestFit="1" customWidth="1"/>
    <col min="3570" max="3570" width="5.6640625" bestFit="1" customWidth="1"/>
    <col min="3571" max="3571" width="8.44140625" bestFit="1" customWidth="1"/>
    <col min="3572" max="3572" width="5.6640625" bestFit="1" customWidth="1"/>
    <col min="3573" max="3575" width="5" bestFit="1" customWidth="1"/>
    <col min="3576" max="3576" width="8.44140625" bestFit="1" customWidth="1"/>
    <col min="3577" max="3577" width="5.6640625" bestFit="1" customWidth="1"/>
    <col min="3578" max="3579" width="5" bestFit="1" customWidth="1"/>
    <col min="3580" max="3580" width="8.44140625" bestFit="1" customWidth="1"/>
    <col min="3581" max="3581" width="5.6640625" bestFit="1" customWidth="1"/>
    <col min="3582" max="3582" width="8.44140625" bestFit="1" customWidth="1"/>
    <col min="3583" max="3583" width="5.6640625" bestFit="1" customWidth="1"/>
    <col min="3584" max="3584" width="4" bestFit="1" customWidth="1"/>
    <col min="3585" max="3587" width="5" bestFit="1" customWidth="1"/>
    <col min="3588" max="3588" width="8.44140625" bestFit="1" customWidth="1"/>
    <col min="3589" max="3589" width="5.6640625" bestFit="1" customWidth="1"/>
    <col min="3590" max="3590" width="4" bestFit="1" customWidth="1"/>
    <col min="3591" max="3595" width="5" bestFit="1" customWidth="1"/>
    <col min="3596" max="3596" width="8.44140625" bestFit="1" customWidth="1"/>
    <col min="3597" max="3597" width="5.6640625" bestFit="1" customWidth="1"/>
    <col min="3598" max="3602" width="5" bestFit="1" customWidth="1"/>
    <col min="3603" max="3603" width="8.44140625" bestFit="1" customWidth="1"/>
    <col min="3604" max="3604" width="5.6640625" bestFit="1" customWidth="1"/>
    <col min="3605" max="3607" width="5" bestFit="1" customWidth="1"/>
    <col min="3608" max="3608" width="8.44140625" bestFit="1" customWidth="1"/>
    <col min="3609" max="3609" width="5.6640625" bestFit="1" customWidth="1"/>
    <col min="3610" max="3617" width="5" bestFit="1" customWidth="1"/>
    <col min="3618" max="3618" width="8.44140625" bestFit="1" customWidth="1"/>
    <col min="3619" max="3619" width="5.6640625" bestFit="1" customWidth="1"/>
    <col min="3620" max="3621" width="4" bestFit="1" customWidth="1"/>
    <col min="3622" max="3622" width="5" bestFit="1" customWidth="1"/>
    <col min="3623" max="3623" width="8.44140625" bestFit="1" customWidth="1"/>
    <col min="3624" max="3624" width="5.6640625" bestFit="1" customWidth="1"/>
    <col min="3625" max="3625" width="8.44140625" bestFit="1" customWidth="1"/>
    <col min="3626" max="3626" width="5.6640625" bestFit="1" customWidth="1"/>
    <col min="3627" max="3627" width="8.44140625" bestFit="1" customWidth="1"/>
    <col min="3628" max="3628" width="5.6640625" bestFit="1" customWidth="1"/>
    <col min="3629" max="3629" width="4" bestFit="1" customWidth="1"/>
    <col min="3630" max="3630" width="8.44140625" bestFit="1" customWidth="1"/>
    <col min="3631" max="3631" width="5.6640625" bestFit="1" customWidth="1"/>
    <col min="3632" max="3632" width="8.44140625" bestFit="1" customWidth="1"/>
    <col min="3633" max="3633" width="5.6640625" bestFit="1" customWidth="1"/>
    <col min="3634" max="3635" width="5" bestFit="1" customWidth="1"/>
    <col min="3636" max="3636" width="8.44140625" bestFit="1" customWidth="1"/>
    <col min="3637" max="3637" width="5.6640625" bestFit="1" customWidth="1"/>
    <col min="3638" max="3638" width="5" bestFit="1" customWidth="1"/>
    <col min="3639" max="3639" width="8.44140625" bestFit="1" customWidth="1"/>
    <col min="3640" max="3640" width="5.6640625" bestFit="1" customWidth="1"/>
    <col min="3641" max="3641" width="5" bestFit="1" customWidth="1"/>
    <col min="3642" max="3642" width="8.44140625" bestFit="1" customWidth="1"/>
    <col min="3643" max="3643" width="5.6640625" bestFit="1" customWidth="1"/>
    <col min="3644" max="3644" width="8.44140625" bestFit="1" customWidth="1"/>
    <col min="3645" max="3645" width="5.6640625" bestFit="1" customWidth="1"/>
    <col min="3646" max="3650" width="5" bestFit="1" customWidth="1"/>
    <col min="3651" max="3651" width="8.44140625" bestFit="1" customWidth="1"/>
    <col min="3652" max="3652" width="5.6640625" bestFit="1" customWidth="1"/>
    <col min="3653" max="3655" width="5" bestFit="1" customWidth="1"/>
    <col min="3656" max="3656" width="8.44140625" bestFit="1" customWidth="1"/>
    <col min="3657" max="3657" width="5.6640625" bestFit="1" customWidth="1"/>
    <col min="3658" max="3658" width="8.44140625" bestFit="1" customWidth="1"/>
    <col min="3659" max="3659" width="5.6640625" bestFit="1" customWidth="1"/>
    <col min="3660" max="3661" width="5" bestFit="1" customWidth="1"/>
    <col min="3662" max="3662" width="8.44140625" bestFit="1" customWidth="1"/>
    <col min="3663" max="3663" width="5.6640625" bestFit="1" customWidth="1"/>
    <col min="3664" max="3664" width="5" bestFit="1" customWidth="1"/>
    <col min="3665" max="3665" width="8.44140625" bestFit="1" customWidth="1"/>
    <col min="3666" max="3666" width="5.6640625" bestFit="1" customWidth="1"/>
    <col min="3667" max="3669" width="5" bestFit="1" customWidth="1"/>
    <col min="3670" max="3670" width="8.44140625" bestFit="1" customWidth="1"/>
    <col min="3671" max="3671" width="5.6640625" bestFit="1" customWidth="1"/>
    <col min="3672" max="3672" width="4" bestFit="1" customWidth="1"/>
    <col min="3673" max="3676" width="5" bestFit="1" customWidth="1"/>
    <col min="3677" max="3677" width="8.44140625" bestFit="1" customWidth="1"/>
    <col min="3678" max="3678" width="5.6640625" bestFit="1" customWidth="1"/>
    <col min="3679" max="3679" width="5" bestFit="1" customWidth="1"/>
    <col min="3680" max="3680" width="8.44140625" bestFit="1" customWidth="1"/>
    <col min="3681" max="3681" width="5.6640625" bestFit="1" customWidth="1"/>
    <col min="3682" max="3684" width="5" bestFit="1" customWidth="1"/>
    <col min="3685" max="3685" width="8.44140625" bestFit="1" customWidth="1"/>
    <col min="3686" max="3686" width="5.6640625" bestFit="1" customWidth="1"/>
    <col min="3687" max="3691" width="5" bestFit="1" customWidth="1"/>
    <col min="3692" max="3692" width="8.44140625" bestFit="1" customWidth="1"/>
    <col min="3693" max="3693" width="5.6640625" bestFit="1" customWidth="1"/>
    <col min="3694" max="3694" width="4" bestFit="1" customWidth="1"/>
    <col min="3695" max="3697" width="5" bestFit="1" customWidth="1"/>
    <col min="3698" max="3698" width="8.44140625" bestFit="1" customWidth="1"/>
    <col min="3699" max="3699" width="5.6640625" bestFit="1" customWidth="1"/>
    <col min="3700" max="3700" width="5" bestFit="1" customWidth="1"/>
    <col min="3701" max="3701" width="4" bestFit="1" customWidth="1"/>
    <col min="3702" max="3702" width="8.44140625" bestFit="1" customWidth="1"/>
    <col min="3703" max="3703" width="5.6640625" bestFit="1" customWidth="1"/>
    <col min="3704" max="3708" width="5" bestFit="1" customWidth="1"/>
    <col min="3709" max="3709" width="8.44140625" bestFit="1" customWidth="1"/>
    <col min="3710" max="3710" width="5.6640625" bestFit="1" customWidth="1"/>
    <col min="3711" max="3711" width="8.44140625" bestFit="1" customWidth="1"/>
    <col min="3712" max="3712" width="5.6640625" bestFit="1" customWidth="1"/>
    <col min="3713" max="3713" width="8.44140625" bestFit="1" customWidth="1"/>
    <col min="3714" max="3714" width="5.6640625" bestFit="1" customWidth="1"/>
    <col min="3715" max="3715" width="8.44140625" bestFit="1" customWidth="1"/>
    <col min="3716" max="3716" width="5.6640625" bestFit="1" customWidth="1"/>
    <col min="3717" max="3720" width="5" bestFit="1" customWidth="1"/>
    <col min="3721" max="3721" width="8.44140625" bestFit="1" customWidth="1"/>
    <col min="3722" max="3722" width="5.6640625" bestFit="1" customWidth="1"/>
    <col min="3723" max="3723" width="5" bestFit="1" customWidth="1"/>
    <col min="3724" max="3724" width="8.44140625" bestFit="1" customWidth="1"/>
    <col min="3725" max="3725" width="5.6640625" bestFit="1" customWidth="1"/>
    <col min="3726" max="3726" width="5" bestFit="1" customWidth="1"/>
    <col min="3727" max="3727" width="8.44140625" bestFit="1" customWidth="1"/>
    <col min="3728" max="3728" width="5.6640625" bestFit="1" customWidth="1"/>
    <col min="3729" max="3730" width="5" bestFit="1" customWidth="1"/>
    <col min="3731" max="3731" width="8.44140625" bestFit="1" customWidth="1"/>
    <col min="3732" max="3732" width="5.6640625" bestFit="1" customWidth="1"/>
    <col min="3733" max="3733" width="5" bestFit="1" customWidth="1"/>
    <col min="3734" max="3734" width="8.44140625" bestFit="1" customWidth="1"/>
    <col min="3735" max="3735" width="5.6640625" bestFit="1" customWidth="1"/>
    <col min="3736" max="3739" width="5" bestFit="1" customWidth="1"/>
    <col min="3740" max="3740" width="8.44140625" bestFit="1" customWidth="1"/>
    <col min="3741" max="3741" width="5.6640625" bestFit="1" customWidth="1"/>
    <col min="3742" max="3742" width="4" bestFit="1" customWidth="1"/>
    <col min="3743" max="3745" width="5" bestFit="1" customWidth="1"/>
    <col min="3746" max="3746" width="8.44140625" bestFit="1" customWidth="1"/>
    <col min="3747" max="3747" width="5.6640625" bestFit="1" customWidth="1"/>
    <col min="3748" max="3753" width="5" bestFit="1" customWidth="1"/>
    <col min="3754" max="3754" width="8.44140625" bestFit="1" customWidth="1"/>
    <col min="3755" max="3755" width="5.6640625" bestFit="1" customWidth="1"/>
    <col min="3756" max="3756" width="8.44140625" bestFit="1" customWidth="1"/>
    <col min="3757" max="3757" width="5.6640625" bestFit="1" customWidth="1"/>
    <col min="3758" max="3758" width="8.44140625" bestFit="1" customWidth="1"/>
    <col min="3759" max="3759" width="5.6640625" bestFit="1" customWidth="1"/>
    <col min="3760" max="3760" width="5" bestFit="1" customWidth="1"/>
    <col min="3761" max="3761" width="8.44140625" bestFit="1" customWidth="1"/>
    <col min="3762" max="3762" width="5.6640625" bestFit="1" customWidth="1"/>
    <col min="3763" max="3765" width="5" bestFit="1" customWidth="1"/>
    <col min="3766" max="3766" width="8.44140625" bestFit="1" customWidth="1"/>
    <col min="3767" max="3767" width="5.6640625" bestFit="1" customWidth="1"/>
    <col min="3768" max="3768" width="5" bestFit="1" customWidth="1"/>
    <col min="3769" max="3769" width="8.44140625" bestFit="1" customWidth="1"/>
    <col min="3770" max="3770" width="5.6640625" bestFit="1" customWidth="1"/>
    <col min="3771" max="3771" width="8.44140625" bestFit="1" customWidth="1"/>
    <col min="3772" max="3772" width="5.6640625" bestFit="1" customWidth="1"/>
    <col min="3773" max="3777" width="5" bestFit="1" customWidth="1"/>
    <col min="3778" max="3778" width="8.44140625" bestFit="1" customWidth="1"/>
    <col min="3779" max="3779" width="5.6640625" bestFit="1" customWidth="1"/>
    <col min="3780" max="3781" width="5" bestFit="1" customWidth="1"/>
    <col min="3782" max="3782" width="8.44140625" bestFit="1" customWidth="1"/>
    <col min="3783" max="3783" width="5.6640625" bestFit="1" customWidth="1"/>
    <col min="3784" max="3786" width="5" bestFit="1" customWidth="1"/>
    <col min="3787" max="3787" width="8.44140625" bestFit="1" customWidth="1"/>
    <col min="3788" max="3788" width="5.6640625" bestFit="1" customWidth="1"/>
    <col min="3789" max="3791" width="5" bestFit="1" customWidth="1"/>
    <col min="3792" max="3792" width="8.44140625" bestFit="1" customWidth="1"/>
    <col min="3793" max="3793" width="5.6640625" bestFit="1" customWidth="1"/>
    <col min="3794" max="3798" width="5" bestFit="1" customWidth="1"/>
    <col min="3799" max="3799" width="8.44140625" bestFit="1" customWidth="1"/>
    <col min="3800" max="3800" width="5.6640625" bestFit="1" customWidth="1"/>
    <col min="3801" max="3801" width="5" bestFit="1" customWidth="1"/>
    <col min="3802" max="3802" width="8.44140625" bestFit="1" customWidth="1"/>
    <col min="3803" max="3803" width="5.6640625" bestFit="1" customWidth="1"/>
    <col min="3804" max="3804" width="5" bestFit="1" customWidth="1"/>
    <col min="3805" max="3805" width="8.44140625" bestFit="1" customWidth="1"/>
    <col min="3806" max="3806" width="5.6640625" bestFit="1" customWidth="1"/>
    <col min="3807" max="3811" width="5" bestFit="1" customWidth="1"/>
    <col min="3812" max="3812" width="8.44140625" bestFit="1" customWidth="1"/>
    <col min="3813" max="3813" width="5.6640625" bestFit="1" customWidth="1"/>
    <col min="3814" max="3814" width="5" bestFit="1" customWidth="1"/>
    <col min="3815" max="3815" width="8.44140625" bestFit="1" customWidth="1"/>
    <col min="3816" max="3816" width="5.6640625" bestFit="1" customWidth="1"/>
    <col min="3817" max="3820" width="5" bestFit="1" customWidth="1"/>
    <col min="3821" max="3821" width="8.44140625" bestFit="1" customWidth="1"/>
    <col min="3822" max="3822" width="5.6640625" bestFit="1" customWidth="1"/>
    <col min="3823" max="3827" width="5" bestFit="1" customWidth="1"/>
    <col min="3828" max="3828" width="8.44140625" bestFit="1" customWidth="1"/>
    <col min="3829" max="3829" width="5.6640625" bestFit="1" customWidth="1"/>
    <col min="3830" max="3830" width="8.44140625" bestFit="1" customWidth="1"/>
    <col min="3831" max="3831" width="5.6640625" bestFit="1" customWidth="1"/>
    <col min="3832" max="3833" width="5" bestFit="1" customWidth="1"/>
    <col min="3834" max="3834" width="8.44140625" bestFit="1" customWidth="1"/>
    <col min="3835" max="3835" width="5.6640625" bestFit="1" customWidth="1"/>
    <col min="3836" max="3838" width="5" bestFit="1" customWidth="1"/>
    <col min="3839" max="3839" width="8.44140625" bestFit="1" customWidth="1"/>
    <col min="3840" max="3840" width="5.6640625" bestFit="1" customWidth="1"/>
    <col min="3841" max="3841" width="4" bestFit="1" customWidth="1"/>
    <col min="3842" max="3848" width="5" bestFit="1" customWidth="1"/>
    <col min="3849" max="3849" width="8.44140625" bestFit="1" customWidth="1"/>
    <col min="3850" max="3850" width="5.6640625" bestFit="1" customWidth="1"/>
    <col min="3851" max="3851" width="8.44140625" bestFit="1" customWidth="1"/>
    <col min="3852" max="3852" width="5.6640625" bestFit="1" customWidth="1"/>
    <col min="3853" max="3853" width="5" bestFit="1" customWidth="1"/>
    <col min="3854" max="3854" width="8.44140625" bestFit="1" customWidth="1"/>
    <col min="3855" max="3855" width="5.6640625" bestFit="1" customWidth="1"/>
    <col min="3856" max="3856" width="5" bestFit="1" customWidth="1"/>
    <col min="3857" max="3857" width="8.44140625" bestFit="1" customWidth="1"/>
    <col min="3858" max="3858" width="5.6640625" bestFit="1" customWidth="1"/>
    <col min="3859" max="3860" width="5" bestFit="1" customWidth="1"/>
    <col min="3861" max="3861" width="8.44140625" bestFit="1" customWidth="1"/>
    <col min="3862" max="3862" width="5.6640625" bestFit="1" customWidth="1"/>
    <col min="3863" max="3865" width="5" bestFit="1" customWidth="1"/>
    <col min="3866" max="3866" width="8.44140625" bestFit="1" customWidth="1"/>
    <col min="3867" max="3867" width="5.6640625" bestFit="1" customWidth="1"/>
    <col min="3868" max="3870" width="5" bestFit="1" customWidth="1"/>
    <col min="3871" max="3871" width="8.44140625" bestFit="1" customWidth="1"/>
    <col min="3872" max="3872" width="5.6640625" bestFit="1" customWidth="1"/>
    <col min="3873" max="3874" width="5" bestFit="1" customWidth="1"/>
    <col min="3875" max="3875" width="8.44140625" bestFit="1" customWidth="1"/>
    <col min="3876" max="3876" width="5.6640625" bestFit="1" customWidth="1"/>
    <col min="3877" max="3882" width="5" bestFit="1" customWidth="1"/>
    <col min="3883" max="3883" width="8.44140625" bestFit="1" customWidth="1"/>
    <col min="3884" max="3884" width="5.6640625" bestFit="1" customWidth="1"/>
    <col min="3885" max="3887" width="5" bestFit="1" customWidth="1"/>
    <col min="3888" max="3888" width="8.44140625" bestFit="1" customWidth="1"/>
    <col min="3889" max="3889" width="5.6640625" bestFit="1" customWidth="1"/>
    <col min="3890" max="3891" width="5" bestFit="1" customWidth="1"/>
    <col min="3892" max="3892" width="8.44140625" bestFit="1" customWidth="1"/>
    <col min="3893" max="3893" width="5.6640625" bestFit="1" customWidth="1"/>
    <col min="3894" max="3896" width="5" bestFit="1" customWidth="1"/>
    <col min="3897" max="3897" width="8.44140625" bestFit="1" customWidth="1"/>
    <col min="3898" max="3898" width="5.6640625" bestFit="1" customWidth="1"/>
    <col min="3899" max="3899" width="5" bestFit="1" customWidth="1"/>
    <col min="3900" max="3900" width="8.44140625" bestFit="1" customWidth="1"/>
    <col min="3901" max="3901" width="5.6640625" bestFit="1" customWidth="1"/>
    <col min="3902" max="3904" width="5" bestFit="1" customWidth="1"/>
    <col min="3905" max="3905" width="8.44140625" bestFit="1" customWidth="1"/>
    <col min="3906" max="3906" width="5.6640625" bestFit="1" customWidth="1"/>
    <col min="3907" max="3911" width="5" bestFit="1" customWidth="1"/>
    <col min="3912" max="3912" width="8.44140625" bestFit="1" customWidth="1"/>
    <col min="3913" max="3913" width="5.6640625" bestFit="1" customWidth="1"/>
    <col min="3914" max="3916" width="5" bestFit="1" customWidth="1"/>
    <col min="3917" max="3917" width="8.44140625" bestFit="1" customWidth="1"/>
    <col min="3918" max="3918" width="5.6640625" bestFit="1" customWidth="1"/>
    <col min="3919" max="3921" width="5" bestFit="1" customWidth="1"/>
    <col min="3922" max="3922" width="8.44140625" bestFit="1" customWidth="1"/>
    <col min="3923" max="3923" width="5.6640625" bestFit="1" customWidth="1"/>
    <col min="3924" max="3924" width="5" bestFit="1" customWidth="1"/>
    <col min="3925" max="3925" width="8.44140625" bestFit="1" customWidth="1"/>
    <col min="3926" max="3926" width="5.6640625" bestFit="1" customWidth="1"/>
    <col min="3927" max="3931" width="5" bestFit="1" customWidth="1"/>
    <col min="3932" max="3932" width="8.44140625" bestFit="1" customWidth="1"/>
    <col min="3933" max="3933" width="5.6640625" bestFit="1" customWidth="1"/>
    <col min="3934" max="3936" width="5" bestFit="1" customWidth="1"/>
    <col min="3937" max="3937" width="8.44140625" bestFit="1" customWidth="1"/>
    <col min="3938" max="3938" width="5.6640625" bestFit="1" customWidth="1"/>
    <col min="3939" max="3941" width="5" bestFit="1" customWidth="1"/>
    <col min="3942" max="3942" width="8.44140625" bestFit="1" customWidth="1"/>
    <col min="3943" max="3943" width="5.6640625" bestFit="1" customWidth="1"/>
    <col min="3944" max="3951" width="5" bestFit="1" customWidth="1"/>
    <col min="3952" max="3952" width="8.44140625" bestFit="1" customWidth="1"/>
    <col min="3953" max="3953" width="5.6640625" bestFit="1" customWidth="1"/>
    <col min="3954" max="3956" width="5" bestFit="1" customWidth="1"/>
    <col min="3957" max="3957" width="8.44140625" bestFit="1" customWidth="1"/>
    <col min="3958" max="3958" width="5.6640625" bestFit="1" customWidth="1"/>
    <col min="3959" max="3959" width="8.44140625" bestFit="1" customWidth="1"/>
    <col min="3960" max="3960" width="5.6640625" bestFit="1" customWidth="1"/>
    <col min="3961" max="3962" width="5" bestFit="1" customWidth="1"/>
    <col min="3963" max="3963" width="8.44140625" bestFit="1" customWidth="1"/>
    <col min="3964" max="3964" width="5.6640625" bestFit="1" customWidth="1"/>
    <col min="3965" max="3968" width="5" bestFit="1" customWidth="1"/>
    <col min="3969" max="3969" width="8.44140625" bestFit="1" customWidth="1"/>
    <col min="3970" max="3970" width="5.6640625" bestFit="1" customWidth="1"/>
    <col min="3971" max="3971" width="5" bestFit="1" customWidth="1"/>
    <col min="3972" max="3972" width="8.44140625" bestFit="1" customWidth="1"/>
    <col min="3973" max="3973" width="5.6640625" bestFit="1" customWidth="1"/>
    <col min="3974" max="3979" width="5" bestFit="1" customWidth="1"/>
    <col min="3980" max="3980" width="8.44140625" bestFit="1" customWidth="1"/>
    <col min="3981" max="3981" width="5.6640625" bestFit="1" customWidth="1"/>
    <col min="3982" max="3982" width="5" bestFit="1" customWidth="1"/>
    <col min="3983" max="3983" width="8.44140625" bestFit="1" customWidth="1"/>
    <col min="3984" max="3984" width="5.6640625" bestFit="1" customWidth="1"/>
    <col min="3985" max="3986" width="5" bestFit="1" customWidth="1"/>
    <col min="3987" max="3987" width="8.44140625" bestFit="1" customWidth="1"/>
    <col min="3988" max="3988" width="5.6640625" bestFit="1" customWidth="1"/>
    <col min="3989" max="3989" width="4" bestFit="1" customWidth="1"/>
    <col min="3990" max="3991" width="5" bestFit="1" customWidth="1"/>
    <col min="3992" max="3992" width="8.44140625" bestFit="1" customWidth="1"/>
    <col min="3993" max="3993" width="5.6640625" bestFit="1" customWidth="1"/>
    <col min="3994" max="3998" width="5" bestFit="1" customWidth="1"/>
    <col min="3999" max="3999" width="8.44140625" bestFit="1" customWidth="1"/>
    <col min="4000" max="4000" width="5.6640625" bestFit="1" customWidth="1"/>
    <col min="4001" max="4002" width="5" bestFit="1" customWidth="1"/>
    <col min="4003" max="4003" width="8.44140625" bestFit="1" customWidth="1"/>
    <col min="4004" max="4004" width="5.6640625" bestFit="1" customWidth="1"/>
    <col min="4005" max="4005" width="5" bestFit="1" customWidth="1"/>
    <col min="4006" max="4006" width="4" bestFit="1" customWidth="1"/>
    <col min="4007" max="4008" width="5" bestFit="1" customWidth="1"/>
    <col min="4009" max="4009" width="8.44140625" bestFit="1" customWidth="1"/>
    <col min="4010" max="4010" width="5.6640625" bestFit="1" customWidth="1"/>
    <col min="4011" max="4011" width="5" bestFit="1" customWidth="1"/>
    <col min="4012" max="4012" width="8.44140625" bestFit="1" customWidth="1"/>
    <col min="4013" max="4013" width="5.6640625" bestFit="1" customWidth="1"/>
    <col min="4014" max="4014" width="5" bestFit="1" customWidth="1"/>
    <col min="4015" max="4015" width="8.44140625" bestFit="1" customWidth="1"/>
    <col min="4016" max="4016" width="5.6640625" bestFit="1" customWidth="1"/>
    <col min="4017" max="4021" width="5" bestFit="1" customWidth="1"/>
    <col min="4022" max="4022" width="8.44140625" bestFit="1" customWidth="1"/>
    <col min="4023" max="4023" width="5.6640625" bestFit="1" customWidth="1"/>
    <col min="4024" max="4026" width="5" bestFit="1" customWidth="1"/>
    <col min="4027" max="4027" width="8.44140625" bestFit="1" customWidth="1"/>
    <col min="4028" max="4028" width="5.6640625" bestFit="1" customWidth="1"/>
    <col min="4029" max="4029" width="8.44140625" bestFit="1" customWidth="1"/>
    <col min="4030" max="4030" width="5.6640625" bestFit="1" customWidth="1"/>
    <col min="4031" max="4031" width="8.44140625" bestFit="1" customWidth="1"/>
    <col min="4032" max="4032" width="5.6640625" bestFit="1" customWidth="1"/>
    <col min="4033" max="4033" width="4" bestFit="1" customWidth="1"/>
    <col min="4034" max="4034" width="5" bestFit="1" customWidth="1"/>
    <col min="4035" max="4035" width="8.44140625" bestFit="1" customWidth="1"/>
    <col min="4036" max="4036" width="5.6640625" bestFit="1" customWidth="1"/>
    <col min="4037" max="4039" width="5" bestFit="1" customWidth="1"/>
    <col min="4040" max="4040" width="8.44140625" bestFit="1" customWidth="1"/>
    <col min="4041" max="4041" width="5.6640625" bestFit="1" customWidth="1"/>
    <col min="4042" max="4044" width="5" bestFit="1" customWidth="1"/>
    <col min="4045" max="4045" width="8.44140625" bestFit="1" customWidth="1"/>
    <col min="4046" max="4046" width="5.6640625" bestFit="1" customWidth="1"/>
    <col min="4047" max="4048" width="5" bestFit="1" customWidth="1"/>
    <col min="4049" max="4049" width="8.44140625" bestFit="1" customWidth="1"/>
    <col min="4050" max="4050" width="5.6640625" bestFit="1" customWidth="1"/>
    <col min="4051" max="4054" width="5" bestFit="1" customWidth="1"/>
    <col min="4055" max="4055" width="8.44140625" bestFit="1" customWidth="1"/>
    <col min="4056" max="4056" width="5.6640625" bestFit="1" customWidth="1"/>
    <col min="4057" max="4058" width="5" bestFit="1" customWidth="1"/>
    <col min="4059" max="4059" width="8.44140625" bestFit="1" customWidth="1"/>
    <col min="4060" max="4060" width="5.6640625" bestFit="1" customWidth="1"/>
    <col min="4061" max="4061" width="8.44140625" bestFit="1" customWidth="1"/>
    <col min="4062" max="4062" width="5.6640625" bestFit="1" customWidth="1"/>
    <col min="4063" max="4064" width="5" bestFit="1" customWidth="1"/>
    <col min="4065" max="4065" width="8.44140625" bestFit="1" customWidth="1"/>
    <col min="4066" max="4066" width="5.6640625" bestFit="1" customWidth="1"/>
    <col min="4067" max="4068" width="5" bestFit="1" customWidth="1"/>
    <col min="4069" max="4069" width="8.44140625" bestFit="1" customWidth="1"/>
    <col min="4070" max="4070" width="5.6640625" bestFit="1" customWidth="1"/>
    <col min="4071" max="4075" width="5" bestFit="1" customWidth="1"/>
    <col min="4076" max="4076" width="8.44140625" bestFit="1" customWidth="1"/>
    <col min="4077" max="4077" width="5.6640625" bestFit="1" customWidth="1"/>
    <col min="4078" max="4080" width="5" bestFit="1" customWidth="1"/>
    <col min="4081" max="4081" width="8.44140625" bestFit="1" customWidth="1"/>
    <col min="4082" max="4082" width="5.6640625" bestFit="1" customWidth="1"/>
    <col min="4083" max="4085" width="5" bestFit="1" customWidth="1"/>
    <col min="4086" max="4086" width="8.44140625" bestFit="1" customWidth="1"/>
    <col min="4087" max="4087" width="5.6640625" bestFit="1" customWidth="1"/>
    <col min="4088" max="4089" width="5" bestFit="1" customWidth="1"/>
    <col min="4090" max="4090" width="8.44140625" bestFit="1" customWidth="1"/>
    <col min="4091" max="4091" width="5.6640625" bestFit="1" customWidth="1"/>
    <col min="4092" max="4095" width="5" bestFit="1" customWidth="1"/>
    <col min="4096" max="4096" width="8.44140625" bestFit="1" customWidth="1"/>
    <col min="4097" max="4097" width="5.6640625" bestFit="1" customWidth="1"/>
    <col min="4098" max="4098" width="8.44140625" bestFit="1" customWidth="1"/>
    <col min="4099" max="4099" width="5.6640625" bestFit="1" customWidth="1"/>
    <col min="4100" max="4102" width="5" bestFit="1" customWidth="1"/>
    <col min="4103" max="4103" width="8.44140625" bestFit="1" customWidth="1"/>
    <col min="4104" max="4104" width="5.6640625" bestFit="1" customWidth="1"/>
    <col min="4105" max="4109" width="5" bestFit="1" customWidth="1"/>
    <col min="4110" max="4110" width="8.44140625" bestFit="1" customWidth="1"/>
    <col min="4111" max="4111" width="5.6640625" bestFit="1" customWidth="1"/>
    <col min="4112" max="4113" width="5" bestFit="1" customWidth="1"/>
    <col min="4114" max="4114" width="8.44140625" bestFit="1" customWidth="1"/>
    <col min="4115" max="4115" width="5.6640625" bestFit="1" customWidth="1"/>
    <col min="4116" max="4118" width="5" bestFit="1" customWidth="1"/>
    <col min="4119" max="4119" width="8.44140625" bestFit="1" customWidth="1"/>
    <col min="4120" max="4120" width="5.6640625" bestFit="1" customWidth="1"/>
    <col min="4121" max="4124" width="5" bestFit="1" customWidth="1"/>
    <col min="4125" max="4125" width="8.44140625" bestFit="1" customWidth="1"/>
    <col min="4126" max="4126" width="5.6640625" bestFit="1" customWidth="1"/>
    <col min="4127" max="4127" width="5" bestFit="1" customWidth="1"/>
    <col min="4128" max="4128" width="8.44140625" bestFit="1" customWidth="1"/>
    <col min="4129" max="4129" width="5.6640625" bestFit="1" customWidth="1"/>
    <col min="4130" max="4133" width="5" bestFit="1" customWidth="1"/>
    <col min="4134" max="4134" width="8.44140625" bestFit="1" customWidth="1"/>
    <col min="4135" max="4135" width="5.6640625" bestFit="1" customWidth="1"/>
    <col min="4136" max="4140" width="5" bestFit="1" customWidth="1"/>
    <col min="4141" max="4141" width="8.44140625" bestFit="1" customWidth="1"/>
    <col min="4142" max="4142" width="5.6640625" bestFit="1" customWidth="1"/>
    <col min="4143" max="4143" width="4" bestFit="1" customWidth="1"/>
    <col min="4144" max="4144" width="5" bestFit="1" customWidth="1"/>
    <col min="4145" max="4145" width="8.44140625" bestFit="1" customWidth="1"/>
    <col min="4146" max="4146" width="5.6640625" bestFit="1" customWidth="1"/>
    <col min="4147" max="4148" width="5" bestFit="1" customWidth="1"/>
    <col min="4149" max="4149" width="8.44140625" bestFit="1" customWidth="1"/>
    <col min="4150" max="4150" width="5.6640625" bestFit="1" customWidth="1"/>
    <col min="4151" max="4152" width="5" bestFit="1" customWidth="1"/>
    <col min="4153" max="4153" width="8.44140625" bestFit="1" customWidth="1"/>
    <col min="4154" max="4154" width="5.6640625" bestFit="1" customWidth="1"/>
    <col min="4155" max="4155" width="5" bestFit="1" customWidth="1"/>
    <col min="4156" max="4156" width="8.44140625" bestFit="1" customWidth="1"/>
    <col min="4157" max="4157" width="5.6640625" bestFit="1" customWidth="1"/>
    <col min="4158" max="4159" width="5" bestFit="1" customWidth="1"/>
    <col min="4160" max="4160" width="8.44140625" bestFit="1" customWidth="1"/>
    <col min="4161" max="4161" width="5.6640625" bestFit="1" customWidth="1"/>
    <col min="4162" max="4162" width="8.44140625" bestFit="1" customWidth="1"/>
    <col min="4163" max="4163" width="5.6640625" bestFit="1" customWidth="1"/>
    <col min="4164" max="4166" width="5" bestFit="1" customWidth="1"/>
    <col min="4167" max="4167" width="8.44140625" bestFit="1" customWidth="1"/>
    <col min="4168" max="4168" width="5.6640625" bestFit="1" customWidth="1"/>
    <col min="4169" max="4171" width="5" bestFit="1" customWidth="1"/>
    <col min="4172" max="4172" width="8.44140625" bestFit="1" customWidth="1"/>
    <col min="4173" max="4173" width="5.6640625" bestFit="1" customWidth="1"/>
    <col min="4174" max="4176" width="5" bestFit="1" customWidth="1"/>
    <col min="4177" max="4177" width="8.44140625" bestFit="1" customWidth="1"/>
    <col min="4178" max="4178" width="5.6640625" bestFit="1" customWidth="1"/>
    <col min="4179" max="4179" width="5" bestFit="1" customWidth="1"/>
    <col min="4180" max="4180" width="8.44140625" bestFit="1" customWidth="1"/>
    <col min="4181" max="4181" width="5.6640625" bestFit="1" customWidth="1"/>
    <col min="4182" max="4184" width="5" bestFit="1" customWidth="1"/>
    <col min="4185" max="4185" width="8.44140625" bestFit="1" customWidth="1"/>
    <col min="4186" max="4186" width="5.6640625" bestFit="1" customWidth="1"/>
    <col min="4187" max="4190" width="5" bestFit="1" customWidth="1"/>
    <col min="4191" max="4191" width="8.44140625" bestFit="1" customWidth="1"/>
    <col min="4192" max="4192" width="5.6640625" bestFit="1" customWidth="1"/>
    <col min="4193" max="4193" width="5" bestFit="1" customWidth="1"/>
    <col min="4194" max="4194" width="8.44140625" bestFit="1" customWidth="1"/>
    <col min="4195" max="4195" width="5.6640625" bestFit="1" customWidth="1"/>
    <col min="4196" max="4197" width="5" bestFit="1" customWidth="1"/>
    <col min="4198" max="4198" width="8.44140625" bestFit="1" customWidth="1"/>
    <col min="4199" max="4199" width="5.6640625" bestFit="1" customWidth="1"/>
    <col min="4200" max="4200" width="5" bestFit="1" customWidth="1"/>
    <col min="4201" max="4201" width="8.44140625" bestFit="1" customWidth="1"/>
    <col min="4202" max="4202" width="5.6640625" bestFit="1" customWidth="1"/>
    <col min="4203" max="4204" width="5" bestFit="1" customWidth="1"/>
    <col min="4205" max="4205" width="8.44140625" bestFit="1" customWidth="1"/>
    <col min="4206" max="4206" width="5.6640625" bestFit="1" customWidth="1"/>
    <col min="4207" max="4211" width="5" bestFit="1" customWidth="1"/>
    <col min="4212" max="4212" width="8.44140625" bestFit="1" customWidth="1"/>
    <col min="4213" max="4213" width="5.6640625" bestFit="1" customWidth="1"/>
    <col min="4214" max="4214" width="8.44140625" bestFit="1" customWidth="1"/>
    <col min="4215" max="4215" width="5.6640625" bestFit="1" customWidth="1"/>
    <col min="4216" max="4219" width="5" bestFit="1" customWidth="1"/>
    <col min="4220" max="4220" width="8.44140625" bestFit="1" customWidth="1"/>
    <col min="4221" max="4221" width="5.6640625" bestFit="1" customWidth="1"/>
    <col min="4222" max="4222" width="8.44140625" bestFit="1" customWidth="1"/>
    <col min="4223" max="4223" width="5.6640625" bestFit="1" customWidth="1"/>
    <col min="4224" max="4227" width="5" bestFit="1" customWidth="1"/>
    <col min="4228" max="4228" width="8.44140625" bestFit="1" customWidth="1"/>
    <col min="4229" max="4229" width="5.6640625" bestFit="1" customWidth="1"/>
    <col min="4230" max="4232" width="5" bestFit="1" customWidth="1"/>
    <col min="4233" max="4233" width="8.44140625" bestFit="1" customWidth="1"/>
    <col min="4234" max="4234" width="5.6640625" bestFit="1" customWidth="1"/>
    <col min="4235" max="4238" width="5" bestFit="1" customWidth="1"/>
    <col min="4239" max="4239" width="8.44140625" bestFit="1" customWidth="1"/>
    <col min="4240" max="4240" width="5.6640625" bestFit="1" customWidth="1"/>
    <col min="4241" max="4243" width="5" bestFit="1" customWidth="1"/>
    <col min="4244" max="4244" width="8.44140625" bestFit="1" customWidth="1"/>
    <col min="4245" max="4245" width="5.6640625" bestFit="1" customWidth="1"/>
    <col min="4246" max="4250" width="5" bestFit="1" customWidth="1"/>
    <col min="4251" max="4251" width="8.44140625" bestFit="1" customWidth="1"/>
    <col min="4252" max="4252" width="5.6640625" bestFit="1" customWidth="1"/>
    <col min="4253" max="4253" width="8.44140625" bestFit="1" customWidth="1"/>
    <col min="4254" max="4254" width="5.6640625" bestFit="1" customWidth="1"/>
    <col min="4255" max="4255" width="5" bestFit="1" customWidth="1"/>
    <col min="4256" max="4256" width="8.44140625" bestFit="1" customWidth="1"/>
    <col min="4257" max="4257" width="5.6640625" bestFit="1" customWidth="1"/>
    <col min="4258" max="4258" width="5" bestFit="1" customWidth="1"/>
    <col min="4259" max="4259" width="8.44140625" bestFit="1" customWidth="1"/>
    <col min="4260" max="4260" width="5.6640625" bestFit="1" customWidth="1"/>
    <col min="4261" max="4261" width="5" bestFit="1" customWidth="1"/>
    <col min="4262" max="4262" width="8.44140625" bestFit="1" customWidth="1"/>
    <col min="4263" max="4263" width="5.6640625" bestFit="1" customWidth="1"/>
    <col min="4264" max="4264" width="5" bestFit="1" customWidth="1"/>
    <col min="4265" max="4265" width="8.44140625" bestFit="1" customWidth="1"/>
    <col min="4266" max="4266" width="5.6640625" bestFit="1" customWidth="1"/>
    <col min="4267" max="4269" width="5" bestFit="1" customWidth="1"/>
    <col min="4270" max="4270" width="8.44140625" bestFit="1" customWidth="1"/>
    <col min="4271" max="4271" width="5.6640625" bestFit="1" customWidth="1"/>
    <col min="4272" max="4272" width="5" bestFit="1" customWidth="1"/>
    <col min="4273" max="4273" width="8.44140625" bestFit="1" customWidth="1"/>
    <col min="4274" max="4274" width="5.6640625" bestFit="1" customWidth="1"/>
    <col min="4275" max="4276" width="5" bestFit="1" customWidth="1"/>
    <col min="4277" max="4277" width="8.44140625" bestFit="1" customWidth="1"/>
    <col min="4278" max="4278" width="5.6640625" bestFit="1" customWidth="1"/>
    <col min="4279" max="4279" width="8.44140625" bestFit="1" customWidth="1"/>
    <col min="4280" max="4280" width="5.6640625" bestFit="1" customWidth="1"/>
    <col min="4281" max="4283" width="5" bestFit="1" customWidth="1"/>
    <col min="4284" max="4284" width="8.44140625" bestFit="1" customWidth="1"/>
    <col min="4285" max="4285" width="5.6640625" bestFit="1" customWidth="1"/>
    <col min="4286" max="4286" width="8.44140625" bestFit="1" customWidth="1"/>
    <col min="4287" max="4287" width="5.6640625" bestFit="1" customWidth="1"/>
    <col min="4288" max="4291" width="5" bestFit="1" customWidth="1"/>
    <col min="4292" max="4292" width="8.44140625" bestFit="1" customWidth="1"/>
    <col min="4293" max="4293" width="5.6640625" bestFit="1" customWidth="1"/>
    <col min="4294" max="4294" width="8.44140625" bestFit="1" customWidth="1"/>
    <col min="4295" max="4295" width="5.6640625" bestFit="1" customWidth="1"/>
    <col min="4296" max="4298" width="5" bestFit="1" customWidth="1"/>
    <col min="4299" max="4299" width="8.44140625" bestFit="1" customWidth="1"/>
    <col min="4300" max="4300" width="5.6640625" bestFit="1" customWidth="1"/>
    <col min="4301" max="4301" width="5" bestFit="1" customWidth="1"/>
    <col min="4302" max="4302" width="8.44140625" bestFit="1" customWidth="1"/>
    <col min="4303" max="4303" width="5.6640625" bestFit="1" customWidth="1"/>
    <col min="4304" max="4305" width="5" bestFit="1" customWidth="1"/>
    <col min="4306" max="4306" width="8.44140625" bestFit="1" customWidth="1"/>
    <col min="4307" max="4307" width="5.6640625" bestFit="1" customWidth="1"/>
    <col min="4308" max="4309" width="5" bestFit="1" customWidth="1"/>
    <col min="4310" max="4310" width="8.44140625" bestFit="1" customWidth="1"/>
    <col min="4311" max="4311" width="5.6640625" bestFit="1" customWidth="1"/>
    <col min="4312" max="4317" width="5" bestFit="1" customWidth="1"/>
    <col min="4318" max="4318" width="8.44140625" bestFit="1" customWidth="1"/>
    <col min="4319" max="4319" width="5.6640625" bestFit="1" customWidth="1"/>
    <col min="4320" max="4324" width="5" bestFit="1" customWidth="1"/>
    <col min="4325" max="4325" width="8.44140625" bestFit="1" customWidth="1"/>
    <col min="4326" max="4326" width="5.6640625" bestFit="1" customWidth="1"/>
    <col min="4327" max="4327" width="5" bestFit="1" customWidth="1"/>
    <col min="4328" max="4328" width="8.44140625" bestFit="1" customWidth="1"/>
    <col min="4329" max="4329" width="5.6640625" bestFit="1" customWidth="1"/>
    <col min="4330" max="4330" width="5" bestFit="1" customWidth="1"/>
    <col min="4331" max="4331" width="8.44140625" bestFit="1" customWidth="1"/>
    <col min="4332" max="4332" width="5.6640625" bestFit="1" customWidth="1"/>
    <col min="4333" max="4334" width="5" bestFit="1" customWidth="1"/>
    <col min="4335" max="4335" width="8.44140625" bestFit="1" customWidth="1"/>
    <col min="4336" max="4336" width="5.6640625" bestFit="1" customWidth="1"/>
    <col min="4337" max="4338" width="5" bestFit="1" customWidth="1"/>
    <col min="4339" max="4339" width="8.44140625" bestFit="1" customWidth="1"/>
    <col min="4340" max="4340" width="5.6640625" bestFit="1" customWidth="1"/>
    <col min="4341" max="4342" width="5" bestFit="1" customWidth="1"/>
    <col min="4343" max="4343" width="8.44140625" bestFit="1" customWidth="1"/>
    <col min="4344" max="4344" width="5.6640625" bestFit="1" customWidth="1"/>
    <col min="4345" max="4346" width="5" bestFit="1" customWidth="1"/>
    <col min="4347" max="4347" width="8.44140625" bestFit="1" customWidth="1"/>
    <col min="4348" max="4348" width="5.6640625" bestFit="1" customWidth="1"/>
    <col min="4349" max="4349" width="5" bestFit="1" customWidth="1"/>
    <col min="4350" max="4350" width="8.44140625" bestFit="1" customWidth="1"/>
    <col min="4351" max="4351" width="5.6640625" bestFit="1" customWidth="1"/>
    <col min="4352" max="4353" width="5" bestFit="1" customWidth="1"/>
    <col min="4354" max="4354" width="8.44140625" bestFit="1" customWidth="1"/>
    <col min="4355" max="4355" width="5.6640625" bestFit="1" customWidth="1"/>
    <col min="4356" max="4359" width="5" bestFit="1" customWidth="1"/>
    <col min="4360" max="4360" width="8.44140625" bestFit="1" customWidth="1"/>
    <col min="4361" max="4361" width="5.6640625" bestFit="1" customWidth="1"/>
    <col min="4362" max="4364" width="5" bestFit="1" customWidth="1"/>
    <col min="4365" max="4365" width="8.44140625" bestFit="1" customWidth="1"/>
    <col min="4366" max="4366" width="5.6640625" bestFit="1" customWidth="1"/>
    <col min="4367" max="4367" width="5" bestFit="1" customWidth="1"/>
    <col min="4368" max="4368" width="8.44140625" bestFit="1" customWidth="1"/>
    <col min="4369" max="4369" width="5.6640625" bestFit="1" customWidth="1"/>
    <col min="4370" max="4370" width="5" bestFit="1" customWidth="1"/>
    <col min="4371" max="4371" width="8.44140625" bestFit="1" customWidth="1"/>
    <col min="4372" max="4372" width="5.6640625" bestFit="1" customWidth="1"/>
    <col min="4373" max="4373" width="8.44140625" bestFit="1" customWidth="1"/>
    <col min="4374" max="4374" width="5.6640625" bestFit="1" customWidth="1"/>
    <col min="4375" max="4379" width="5" bestFit="1" customWidth="1"/>
    <col min="4380" max="4380" width="8.44140625" bestFit="1" customWidth="1"/>
    <col min="4381" max="4381" width="5.6640625" bestFit="1" customWidth="1"/>
    <col min="4382" max="4384" width="5" bestFit="1" customWidth="1"/>
    <col min="4385" max="4385" width="8.44140625" bestFit="1" customWidth="1"/>
    <col min="4386" max="4386" width="5.6640625" bestFit="1" customWidth="1"/>
    <col min="4387" max="4387" width="8.44140625" bestFit="1" customWidth="1"/>
    <col min="4388" max="4388" width="5.6640625" bestFit="1" customWidth="1"/>
    <col min="4389" max="4391" width="5" bestFit="1" customWidth="1"/>
    <col min="4392" max="4392" width="8.44140625" bestFit="1" customWidth="1"/>
    <col min="4393" max="4393" width="5.6640625" bestFit="1" customWidth="1"/>
    <col min="4394" max="4394" width="5" bestFit="1" customWidth="1"/>
    <col min="4395" max="4395" width="8.44140625" bestFit="1" customWidth="1"/>
    <col min="4396" max="4396" width="5.6640625" bestFit="1" customWidth="1"/>
    <col min="4397" max="4398" width="5" bestFit="1" customWidth="1"/>
    <col min="4399" max="4399" width="8.44140625" bestFit="1" customWidth="1"/>
    <col min="4400" max="4400" width="5.6640625" bestFit="1" customWidth="1"/>
    <col min="4401" max="4401" width="8.44140625" bestFit="1" customWidth="1"/>
    <col min="4402" max="4402" width="5.6640625" bestFit="1" customWidth="1"/>
    <col min="4403" max="4403" width="5" bestFit="1" customWidth="1"/>
    <col min="4404" max="4404" width="8.44140625" bestFit="1" customWidth="1"/>
    <col min="4405" max="4405" width="5.6640625" bestFit="1" customWidth="1"/>
    <col min="4406" max="4406" width="5" bestFit="1" customWidth="1"/>
    <col min="4407" max="4407" width="8.44140625" bestFit="1" customWidth="1"/>
    <col min="4408" max="4408" width="5.6640625" bestFit="1" customWidth="1"/>
    <col min="4409" max="4412" width="5" bestFit="1" customWidth="1"/>
    <col min="4413" max="4413" width="8.44140625" bestFit="1" customWidth="1"/>
    <col min="4414" max="4414" width="5.6640625" bestFit="1" customWidth="1"/>
    <col min="4415" max="4415" width="5" bestFit="1" customWidth="1"/>
    <col min="4416" max="4416" width="8.44140625" bestFit="1" customWidth="1"/>
    <col min="4417" max="4417" width="5.6640625" bestFit="1" customWidth="1"/>
    <col min="4418" max="4419" width="5" bestFit="1" customWidth="1"/>
    <col min="4420" max="4420" width="8.44140625" bestFit="1" customWidth="1"/>
    <col min="4421" max="4421" width="5.6640625" bestFit="1" customWidth="1"/>
    <col min="4422" max="4422" width="5" bestFit="1" customWidth="1"/>
    <col min="4423" max="4423" width="8.44140625" bestFit="1" customWidth="1"/>
    <col min="4424" max="4424" width="5.6640625" bestFit="1" customWidth="1"/>
    <col min="4425" max="4427" width="5" bestFit="1" customWidth="1"/>
    <col min="4428" max="4428" width="8.44140625" bestFit="1" customWidth="1"/>
    <col min="4429" max="4429" width="5.6640625" bestFit="1" customWidth="1"/>
    <col min="4430" max="4430" width="5" bestFit="1" customWidth="1"/>
    <col min="4431" max="4431" width="8.44140625" bestFit="1" customWidth="1"/>
    <col min="4432" max="4432" width="5.6640625" bestFit="1" customWidth="1"/>
    <col min="4433" max="4435" width="5" bestFit="1" customWidth="1"/>
    <col min="4436" max="4436" width="8.44140625" bestFit="1" customWidth="1"/>
    <col min="4437" max="4437" width="5.6640625" bestFit="1" customWidth="1"/>
    <col min="4438" max="4438" width="5" bestFit="1" customWidth="1"/>
    <col min="4439" max="4439" width="8.44140625" bestFit="1" customWidth="1"/>
    <col min="4440" max="4440" width="5.6640625" bestFit="1" customWidth="1"/>
    <col min="4441" max="4443" width="5" bestFit="1" customWidth="1"/>
    <col min="4444" max="4444" width="8.44140625" bestFit="1" customWidth="1"/>
    <col min="4445" max="4445" width="5.6640625" bestFit="1" customWidth="1"/>
    <col min="4446" max="4449" width="5" bestFit="1" customWidth="1"/>
    <col min="4450" max="4450" width="8.44140625" bestFit="1" customWidth="1"/>
    <col min="4451" max="4451" width="5.6640625" bestFit="1" customWidth="1"/>
    <col min="4452" max="4453" width="5" bestFit="1" customWidth="1"/>
    <col min="4454" max="4454" width="8.44140625" bestFit="1" customWidth="1"/>
    <col min="4455" max="4455" width="5.6640625" bestFit="1" customWidth="1"/>
    <col min="4456" max="4456" width="8.44140625" bestFit="1" customWidth="1"/>
    <col min="4457" max="4457" width="5.6640625" bestFit="1" customWidth="1"/>
    <col min="4458" max="4460" width="5" bestFit="1" customWidth="1"/>
    <col min="4461" max="4461" width="8.44140625" bestFit="1" customWidth="1"/>
    <col min="4462" max="4462" width="5.6640625" bestFit="1" customWidth="1"/>
    <col min="4463" max="4464" width="5" bestFit="1" customWidth="1"/>
    <col min="4465" max="4465" width="8.44140625" bestFit="1" customWidth="1"/>
    <col min="4466" max="4466" width="5.6640625" bestFit="1" customWidth="1"/>
    <col min="4467" max="4469" width="5" bestFit="1" customWidth="1"/>
    <col min="4470" max="4470" width="8.44140625" bestFit="1" customWidth="1"/>
    <col min="4471" max="4471" width="5.6640625" bestFit="1" customWidth="1"/>
    <col min="4472" max="4472" width="8.44140625" bestFit="1" customWidth="1"/>
    <col min="4473" max="4473" width="5.6640625" bestFit="1" customWidth="1"/>
    <col min="4474" max="4477" width="5" bestFit="1" customWidth="1"/>
    <col min="4478" max="4478" width="8.44140625" bestFit="1" customWidth="1"/>
    <col min="4479" max="4479" width="5.6640625" bestFit="1" customWidth="1"/>
    <col min="4480" max="4482" width="5" bestFit="1" customWidth="1"/>
    <col min="4483" max="4483" width="8.44140625" bestFit="1" customWidth="1"/>
    <col min="4484" max="4484" width="5.6640625" bestFit="1" customWidth="1"/>
    <col min="4485" max="4485" width="5" bestFit="1" customWidth="1"/>
    <col min="4486" max="4486" width="8.44140625" bestFit="1" customWidth="1"/>
    <col min="4487" max="4487" width="5.6640625" bestFit="1" customWidth="1"/>
    <col min="4488" max="4489" width="5" bestFit="1" customWidth="1"/>
    <col min="4490" max="4490" width="8.44140625" bestFit="1" customWidth="1"/>
    <col min="4491" max="4491" width="5.6640625" bestFit="1" customWidth="1"/>
    <col min="4492" max="4496" width="5" bestFit="1" customWidth="1"/>
    <col min="4497" max="4497" width="8.44140625" bestFit="1" customWidth="1"/>
    <col min="4498" max="4498" width="5.6640625" bestFit="1" customWidth="1"/>
    <col min="4499" max="4500" width="5" bestFit="1" customWidth="1"/>
    <col min="4501" max="4501" width="8.44140625" bestFit="1" customWidth="1"/>
    <col min="4502" max="4502" width="5.6640625" bestFit="1" customWidth="1"/>
    <col min="4503" max="4505" width="5" bestFit="1" customWidth="1"/>
    <col min="4506" max="4506" width="8.44140625" bestFit="1" customWidth="1"/>
    <col min="4507" max="4507" width="5.6640625" bestFit="1" customWidth="1"/>
    <col min="4508" max="4513" width="5" bestFit="1" customWidth="1"/>
    <col min="4514" max="4514" width="8.44140625" bestFit="1" customWidth="1"/>
    <col min="4515" max="4515" width="5.6640625" bestFit="1" customWidth="1"/>
    <col min="4516" max="4516" width="5" bestFit="1" customWidth="1"/>
    <col min="4517" max="4517" width="8.44140625" bestFit="1" customWidth="1"/>
    <col min="4518" max="4518" width="5.6640625" bestFit="1" customWidth="1"/>
    <col min="4519" max="4520" width="5" bestFit="1" customWidth="1"/>
    <col min="4521" max="4521" width="8.44140625" bestFit="1" customWidth="1"/>
    <col min="4522" max="4522" width="5.6640625" bestFit="1" customWidth="1"/>
    <col min="4523" max="4526" width="5" bestFit="1" customWidth="1"/>
    <col min="4527" max="4527" width="8.44140625" bestFit="1" customWidth="1"/>
    <col min="4528" max="4528" width="5.6640625" bestFit="1" customWidth="1"/>
    <col min="4529" max="4530" width="5" bestFit="1" customWidth="1"/>
    <col min="4531" max="4531" width="8.44140625" bestFit="1" customWidth="1"/>
    <col min="4532" max="4532" width="5.6640625" bestFit="1" customWidth="1"/>
    <col min="4533" max="4533" width="5" bestFit="1" customWidth="1"/>
    <col min="4534" max="4534" width="8.44140625" bestFit="1" customWidth="1"/>
    <col min="4535" max="4535" width="5.6640625" bestFit="1" customWidth="1"/>
    <col min="4536" max="4536" width="5" bestFit="1" customWidth="1"/>
    <col min="4537" max="4537" width="8.44140625" bestFit="1" customWidth="1"/>
    <col min="4538" max="4538" width="5.6640625" bestFit="1" customWidth="1"/>
    <col min="4539" max="4539" width="8.44140625" bestFit="1" customWidth="1"/>
    <col min="4540" max="4540" width="5.6640625" bestFit="1" customWidth="1"/>
    <col min="4541" max="4544" width="5" bestFit="1" customWidth="1"/>
    <col min="4545" max="4545" width="8.44140625" bestFit="1" customWidth="1"/>
    <col min="4546" max="4546" width="5.6640625" bestFit="1" customWidth="1"/>
    <col min="4547" max="4547" width="8.44140625" bestFit="1" customWidth="1"/>
    <col min="4548" max="4548" width="5.6640625" bestFit="1" customWidth="1"/>
    <col min="4549" max="4551" width="5" bestFit="1" customWidth="1"/>
    <col min="4552" max="4552" width="8.44140625" bestFit="1" customWidth="1"/>
    <col min="4553" max="4553" width="5.6640625" bestFit="1" customWidth="1"/>
    <col min="4554" max="4557" width="5" bestFit="1" customWidth="1"/>
    <col min="4558" max="4558" width="8.44140625" bestFit="1" customWidth="1"/>
    <col min="4559" max="4559" width="5.6640625" bestFit="1" customWidth="1"/>
    <col min="4560" max="4560" width="5" bestFit="1" customWidth="1"/>
    <col min="4561" max="4561" width="8.44140625" bestFit="1" customWidth="1"/>
    <col min="4562" max="4562" width="5.6640625" bestFit="1" customWidth="1"/>
    <col min="4563" max="4566" width="5" bestFit="1" customWidth="1"/>
    <col min="4567" max="4567" width="8.44140625" bestFit="1" customWidth="1"/>
    <col min="4568" max="4568" width="5.6640625" bestFit="1" customWidth="1"/>
    <col min="4569" max="4572" width="5" bestFit="1" customWidth="1"/>
    <col min="4573" max="4573" width="8.44140625" bestFit="1" customWidth="1"/>
    <col min="4574" max="4574" width="5.6640625" bestFit="1" customWidth="1"/>
    <col min="4575" max="4578" width="5" bestFit="1" customWidth="1"/>
    <col min="4579" max="4579" width="8.44140625" bestFit="1" customWidth="1"/>
    <col min="4580" max="4580" width="5.6640625" bestFit="1" customWidth="1"/>
    <col min="4581" max="4581" width="8.44140625" bestFit="1" customWidth="1"/>
    <col min="4582" max="4582" width="5.6640625" bestFit="1" customWidth="1"/>
    <col min="4583" max="4585" width="5" bestFit="1" customWidth="1"/>
    <col min="4586" max="4586" width="8.44140625" bestFit="1" customWidth="1"/>
    <col min="4587" max="4587" width="5.6640625" bestFit="1" customWidth="1"/>
    <col min="4588" max="4590" width="5" bestFit="1" customWidth="1"/>
    <col min="4591" max="4591" width="8.44140625" bestFit="1" customWidth="1"/>
    <col min="4592" max="4592" width="5.6640625" bestFit="1" customWidth="1"/>
    <col min="4593" max="4593" width="5" bestFit="1" customWidth="1"/>
    <col min="4594" max="4594" width="8.44140625" bestFit="1" customWidth="1"/>
    <col min="4595" max="4595" width="5.6640625" bestFit="1" customWidth="1"/>
    <col min="4596" max="4597" width="5" bestFit="1" customWidth="1"/>
    <col min="4598" max="4598" width="8.44140625" bestFit="1" customWidth="1"/>
    <col min="4599" max="4599" width="5.6640625" bestFit="1" customWidth="1"/>
    <col min="4600" max="4600" width="8.44140625" bestFit="1" customWidth="1"/>
    <col min="4601" max="4601" width="5.6640625" bestFit="1" customWidth="1"/>
    <col min="4602" max="4603" width="5" bestFit="1" customWidth="1"/>
    <col min="4604" max="4604" width="8.44140625" bestFit="1" customWidth="1"/>
    <col min="4605" max="4605" width="5.6640625" bestFit="1" customWidth="1"/>
    <col min="4606" max="4608" width="5" bestFit="1" customWidth="1"/>
    <col min="4609" max="4609" width="8.44140625" bestFit="1" customWidth="1"/>
    <col min="4610" max="4610" width="5.6640625" bestFit="1" customWidth="1"/>
    <col min="4611" max="4612" width="5" bestFit="1" customWidth="1"/>
    <col min="4613" max="4613" width="8.44140625" bestFit="1" customWidth="1"/>
    <col min="4614" max="4614" width="5.6640625" bestFit="1" customWidth="1"/>
    <col min="4615" max="4615" width="8.44140625" bestFit="1" customWidth="1"/>
    <col min="4616" max="4616" width="5.6640625" bestFit="1" customWidth="1"/>
    <col min="4617" max="4617" width="5" bestFit="1" customWidth="1"/>
    <col min="4618" max="4618" width="8.44140625" bestFit="1" customWidth="1"/>
    <col min="4619" max="4619" width="5.6640625" bestFit="1" customWidth="1"/>
    <col min="4620" max="4620" width="5" bestFit="1" customWidth="1"/>
    <col min="4621" max="4621" width="8.44140625" bestFit="1" customWidth="1"/>
    <col min="4622" max="4622" width="5.6640625" bestFit="1" customWidth="1"/>
    <col min="4623" max="4626" width="5" bestFit="1" customWidth="1"/>
    <col min="4627" max="4627" width="8.44140625" bestFit="1" customWidth="1"/>
    <col min="4628" max="4628" width="5.6640625" bestFit="1" customWidth="1"/>
    <col min="4629" max="4629" width="5" bestFit="1" customWidth="1"/>
    <col min="4630" max="4630" width="8.44140625" bestFit="1" customWidth="1"/>
    <col min="4631" max="4631" width="5.6640625" bestFit="1" customWidth="1"/>
    <col min="4632" max="4632" width="5" bestFit="1" customWidth="1"/>
    <col min="4633" max="4633" width="8.44140625" bestFit="1" customWidth="1"/>
    <col min="4634" max="4634" width="5.6640625" bestFit="1" customWidth="1"/>
    <col min="4635" max="4636" width="5" bestFit="1" customWidth="1"/>
    <col min="4637" max="4637" width="8.44140625" bestFit="1" customWidth="1"/>
    <col min="4638" max="4638" width="5.6640625" bestFit="1" customWidth="1"/>
    <col min="4639" max="4640" width="5" bestFit="1" customWidth="1"/>
    <col min="4641" max="4641" width="8.44140625" bestFit="1" customWidth="1"/>
    <col min="4642" max="4642" width="5.6640625" bestFit="1" customWidth="1"/>
    <col min="4643" max="4644" width="5" bestFit="1" customWidth="1"/>
    <col min="4645" max="4645" width="8.44140625" bestFit="1" customWidth="1"/>
    <col min="4646" max="4646" width="5.6640625" bestFit="1" customWidth="1"/>
    <col min="4647" max="4649" width="5" bestFit="1" customWidth="1"/>
    <col min="4650" max="4650" width="8.44140625" bestFit="1" customWidth="1"/>
    <col min="4651" max="4651" width="5.6640625" bestFit="1" customWidth="1"/>
    <col min="4652" max="4654" width="5" bestFit="1" customWidth="1"/>
    <col min="4655" max="4655" width="8.44140625" bestFit="1" customWidth="1"/>
    <col min="4656" max="4656" width="5.6640625" bestFit="1" customWidth="1"/>
    <col min="4657" max="4657" width="5" bestFit="1" customWidth="1"/>
    <col min="4658" max="4658" width="8.44140625" bestFit="1" customWidth="1"/>
    <col min="4659" max="4659" width="5.6640625" bestFit="1" customWidth="1"/>
    <col min="4660" max="4664" width="5" bestFit="1" customWidth="1"/>
    <col min="4665" max="4665" width="8.44140625" bestFit="1" customWidth="1"/>
    <col min="4666" max="4666" width="5.6640625" bestFit="1" customWidth="1"/>
    <col min="4667" max="4668" width="5" bestFit="1" customWidth="1"/>
    <col min="4669" max="4669" width="8.44140625" bestFit="1" customWidth="1"/>
    <col min="4670" max="4670" width="5.6640625" bestFit="1" customWidth="1"/>
    <col min="4671" max="4672" width="5" bestFit="1" customWidth="1"/>
    <col min="4673" max="4673" width="8.44140625" bestFit="1" customWidth="1"/>
    <col min="4674" max="4674" width="5.6640625" bestFit="1" customWidth="1"/>
    <col min="4675" max="4675" width="8.44140625" bestFit="1" customWidth="1"/>
    <col min="4676" max="4676" width="5.6640625" bestFit="1" customWidth="1"/>
    <col min="4677" max="4679" width="5" bestFit="1" customWidth="1"/>
    <col min="4680" max="4680" width="8.44140625" bestFit="1" customWidth="1"/>
    <col min="4681" max="4681" width="5.6640625" bestFit="1" customWidth="1"/>
    <col min="4682" max="4684" width="5" bestFit="1" customWidth="1"/>
    <col min="4685" max="4685" width="8.44140625" bestFit="1" customWidth="1"/>
    <col min="4686" max="4686" width="5.6640625" bestFit="1" customWidth="1"/>
    <col min="4687" max="4688" width="5" bestFit="1" customWidth="1"/>
    <col min="4689" max="4689" width="8.44140625" bestFit="1" customWidth="1"/>
    <col min="4690" max="4690" width="5.6640625" bestFit="1" customWidth="1"/>
    <col min="4691" max="4692" width="5" bestFit="1" customWidth="1"/>
    <col min="4693" max="4693" width="8.44140625" bestFit="1" customWidth="1"/>
    <col min="4694" max="4694" width="5.6640625" bestFit="1" customWidth="1"/>
    <col min="4695" max="4696" width="5" bestFit="1" customWidth="1"/>
    <col min="4697" max="4697" width="8.44140625" bestFit="1" customWidth="1"/>
    <col min="4698" max="4698" width="5.6640625" bestFit="1" customWidth="1"/>
    <col min="4699" max="4701" width="5" bestFit="1" customWidth="1"/>
    <col min="4702" max="4702" width="8.44140625" bestFit="1" customWidth="1"/>
    <col min="4703" max="4703" width="5.6640625" bestFit="1" customWidth="1"/>
    <col min="4704" max="4706" width="5" bestFit="1" customWidth="1"/>
    <col min="4707" max="4707" width="6" bestFit="1" customWidth="1"/>
    <col min="4708" max="4708" width="8.44140625" bestFit="1" customWidth="1"/>
    <col min="4709" max="4709" width="5.6640625" bestFit="1" customWidth="1"/>
    <col min="4710" max="4710" width="5" bestFit="1" customWidth="1"/>
    <col min="4711" max="4711" width="8.44140625" bestFit="1" customWidth="1"/>
    <col min="4712" max="4712" width="5.6640625" bestFit="1" customWidth="1"/>
    <col min="4713" max="4714" width="5" bestFit="1" customWidth="1"/>
    <col min="4715" max="4715" width="8.44140625" bestFit="1" customWidth="1"/>
    <col min="4716" max="4716" width="5.6640625" bestFit="1" customWidth="1"/>
    <col min="4717" max="4721" width="5" bestFit="1" customWidth="1"/>
    <col min="4722" max="4722" width="8.44140625" bestFit="1" customWidth="1"/>
    <col min="4723" max="4723" width="5.6640625" bestFit="1" customWidth="1"/>
    <col min="4724" max="4725" width="5" bestFit="1" customWidth="1"/>
    <col min="4726" max="4726" width="8.44140625" bestFit="1" customWidth="1"/>
    <col min="4727" max="4727" width="5.6640625" bestFit="1" customWidth="1"/>
    <col min="4728" max="4728" width="5" bestFit="1" customWidth="1"/>
    <col min="4729" max="4729" width="8.44140625" bestFit="1" customWidth="1"/>
    <col min="4730" max="4730" width="5.6640625" bestFit="1" customWidth="1"/>
    <col min="4731" max="4733" width="5" bestFit="1" customWidth="1"/>
    <col min="4734" max="4734" width="8.44140625" bestFit="1" customWidth="1"/>
    <col min="4735" max="4735" width="5.6640625" bestFit="1" customWidth="1"/>
    <col min="4736" max="4737" width="5" bestFit="1" customWidth="1"/>
    <col min="4738" max="4738" width="6" bestFit="1" customWidth="1"/>
    <col min="4739" max="4739" width="5" bestFit="1" customWidth="1"/>
    <col min="4740" max="4740" width="8.44140625" bestFit="1" customWidth="1"/>
    <col min="4741" max="4741" width="5.6640625" bestFit="1" customWidth="1"/>
    <col min="4742" max="4743" width="5" bestFit="1" customWidth="1"/>
    <col min="4744" max="4744" width="8.44140625" bestFit="1" customWidth="1"/>
    <col min="4745" max="4745" width="5.6640625" bestFit="1" customWidth="1"/>
    <col min="4746" max="4747" width="5" bestFit="1" customWidth="1"/>
    <col min="4748" max="4748" width="8.44140625" bestFit="1" customWidth="1"/>
    <col min="4749" max="4749" width="5.6640625" bestFit="1" customWidth="1"/>
    <col min="4750" max="4750" width="8.44140625" bestFit="1" customWidth="1"/>
    <col min="4751" max="4751" width="5.6640625" bestFit="1" customWidth="1"/>
    <col min="4752" max="4752" width="5" bestFit="1" customWidth="1"/>
    <col min="4753" max="4753" width="8.44140625" bestFit="1" customWidth="1"/>
    <col min="4754" max="4754" width="5.6640625" bestFit="1" customWidth="1"/>
    <col min="4755" max="4755" width="5" bestFit="1" customWidth="1"/>
    <col min="4756" max="4756" width="8.44140625" bestFit="1" customWidth="1"/>
    <col min="4757" max="4757" width="5.6640625" bestFit="1" customWidth="1"/>
    <col min="4758" max="4761" width="5" bestFit="1" customWidth="1"/>
    <col min="4762" max="4762" width="8.44140625" bestFit="1" customWidth="1"/>
    <col min="4763" max="4763" width="5.6640625" bestFit="1" customWidth="1"/>
    <col min="4764" max="4767" width="5" bestFit="1" customWidth="1"/>
    <col min="4768" max="4768" width="8.44140625" bestFit="1" customWidth="1"/>
    <col min="4769" max="4769" width="5.6640625" bestFit="1" customWidth="1"/>
    <col min="4770" max="4770" width="5" bestFit="1" customWidth="1"/>
    <col min="4771" max="4771" width="8.44140625" bestFit="1" customWidth="1"/>
    <col min="4772" max="4772" width="5.6640625" bestFit="1" customWidth="1"/>
    <col min="4773" max="4773" width="8.44140625" bestFit="1" customWidth="1"/>
    <col min="4774" max="4774" width="5.6640625" bestFit="1" customWidth="1"/>
    <col min="4775" max="4777" width="5" bestFit="1" customWidth="1"/>
    <col min="4778" max="4778" width="8.44140625" bestFit="1" customWidth="1"/>
    <col min="4779" max="4779" width="5.6640625" bestFit="1" customWidth="1"/>
    <col min="4780" max="4782" width="5" bestFit="1" customWidth="1"/>
    <col min="4783" max="4783" width="8.44140625" bestFit="1" customWidth="1"/>
    <col min="4784" max="4784" width="5.6640625" bestFit="1" customWidth="1"/>
    <col min="4785" max="4786" width="5" bestFit="1" customWidth="1"/>
    <col min="4787" max="4787" width="8.44140625" bestFit="1" customWidth="1"/>
    <col min="4788" max="4788" width="5.6640625" bestFit="1" customWidth="1"/>
    <col min="4789" max="4790" width="5" bestFit="1" customWidth="1"/>
    <col min="4791" max="4791" width="8.44140625" bestFit="1" customWidth="1"/>
    <col min="4792" max="4792" width="5.6640625" bestFit="1" customWidth="1"/>
    <col min="4793" max="4798" width="5" bestFit="1" customWidth="1"/>
    <col min="4799" max="4799" width="8.44140625" bestFit="1" customWidth="1"/>
    <col min="4800" max="4800" width="5.6640625" bestFit="1" customWidth="1"/>
    <col min="4801" max="4803" width="5" bestFit="1" customWidth="1"/>
    <col min="4804" max="4804" width="8.44140625" bestFit="1" customWidth="1"/>
    <col min="4805" max="4805" width="5.6640625" bestFit="1" customWidth="1"/>
    <col min="4806" max="4806" width="8.44140625" bestFit="1" customWidth="1"/>
    <col min="4807" max="4807" width="5.6640625" bestFit="1" customWidth="1"/>
    <col min="4808" max="4809" width="5" bestFit="1" customWidth="1"/>
    <col min="4810" max="4810" width="8.44140625" bestFit="1" customWidth="1"/>
    <col min="4811" max="4811" width="5.6640625" bestFit="1" customWidth="1"/>
    <col min="4812" max="4812" width="5" bestFit="1" customWidth="1"/>
    <col min="4813" max="4813" width="8.44140625" bestFit="1" customWidth="1"/>
    <col min="4814" max="4814" width="5.6640625" bestFit="1" customWidth="1"/>
    <col min="4815" max="4815" width="5" bestFit="1" customWidth="1"/>
    <col min="4816" max="4816" width="8.44140625" bestFit="1" customWidth="1"/>
    <col min="4817" max="4817" width="5.6640625" bestFit="1" customWidth="1"/>
    <col min="4818" max="4818" width="5" bestFit="1" customWidth="1"/>
    <col min="4819" max="4819" width="8.44140625" bestFit="1" customWidth="1"/>
    <col min="4820" max="4820" width="5.6640625" bestFit="1" customWidth="1"/>
    <col min="4821" max="4821" width="8.44140625" bestFit="1" customWidth="1"/>
    <col min="4822" max="4822" width="5.6640625" bestFit="1" customWidth="1"/>
    <col min="4823" max="4824" width="5" bestFit="1" customWidth="1"/>
    <col min="4825" max="4825" width="8.44140625" bestFit="1" customWidth="1"/>
    <col min="4826" max="4826" width="5.6640625" bestFit="1" customWidth="1"/>
    <col min="4827" max="4829" width="5" bestFit="1" customWidth="1"/>
    <col min="4830" max="4830" width="8.44140625" bestFit="1" customWidth="1"/>
    <col min="4831" max="4831" width="5.6640625" bestFit="1" customWidth="1"/>
    <col min="4832" max="4832" width="5" bestFit="1" customWidth="1"/>
    <col min="4833" max="4833" width="8.44140625" bestFit="1" customWidth="1"/>
    <col min="4834" max="4834" width="5.6640625" bestFit="1" customWidth="1"/>
    <col min="4835" max="4837" width="5" bestFit="1" customWidth="1"/>
    <col min="4838" max="4838" width="8.44140625" bestFit="1" customWidth="1"/>
    <col min="4839" max="4839" width="5.6640625" bestFit="1" customWidth="1"/>
    <col min="4840" max="4841" width="5" bestFit="1" customWidth="1"/>
    <col min="4842" max="4842" width="8.44140625" bestFit="1" customWidth="1"/>
    <col min="4843" max="4843" width="5.6640625" bestFit="1" customWidth="1"/>
    <col min="4844" max="4844" width="8.44140625" bestFit="1" customWidth="1"/>
    <col min="4845" max="4845" width="5.6640625" bestFit="1" customWidth="1"/>
    <col min="4846" max="4846" width="8.44140625" bestFit="1" customWidth="1"/>
    <col min="4847" max="4847" width="5.6640625" bestFit="1" customWidth="1"/>
    <col min="4848" max="4848" width="8.44140625" bestFit="1" customWidth="1"/>
    <col min="4849" max="4849" width="5.6640625" bestFit="1" customWidth="1"/>
    <col min="4850" max="4850" width="5" bestFit="1" customWidth="1"/>
    <col min="4851" max="4851" width="8.44140625" bestFit="1" customWidth="1"/>
    <col min="4852" max="4852" width="5.6640625" bestFit="1" customWidth="1"/>
    <col min="4853" max="4853" width="5" bestFit="1" customWidth="1"/>
    <col min="4854" max="4854" width="8.44140625" bestFit="1" customWidth="1"/>
    <col min="4855" max="4855" width="5.6640625" bestFit="1" customWidth="1"/>
    <col min="4856" max="4856" width="8.44140625" bestFit="1" customWidth="1"/>
    <col min="4857" max="4857" width="5.6640625" bestFit="1" customWidth="1"/>
    <col min="4858" max="4861" width="5" bestFit="1" customWidth="1"/>
    <col min="4862" max="4862" width="8.44140625" bestFit="1" customWidth="1"/>
    <col min="4863" max="4863" width="5.6640625" bestFit="1" customWidth="1"/>
    <col min="4864" max="4865" width="5" bestFit="1" customWidth="1"/>
    <col min="4866" max="4866" width="8.44140625" bestFit="1" customWidth="1"/>
    <col min="4867" max="4867" width="5.6640625" bestFit="1" customWidth="1"/>
    <col min="4868" max="4868" width="5" bestFit="1" customWidth="1"/>
    <col min="4869" max="4869" width="8.44140625" bestFit="1" customWidth="1"/>
    <col min="4870" max="4870" width="5.6640625" bestFit="1" customWidth="1"/>
    <col min="4871" max="4871" width="8.44140625" bestFit="1" customWidth="1"/>
    <col min="4872" max="4872" width="5.6640625" bestFit="1" customWidth="1"/>
    <col min="4873" max="4873" width="6" bestFit="1" customWidth="1"/>
    <col min="4874" max="4874" width="8.44140625" bestFit="1" customWidth="1"/>
    <col min="4875" max="4875" width="5.6640625" bestFit="1" customWidth="1"/>
    <col min="4876" max="4878" width="5" bestFit="1" customWidth="1"/>
    <col min="4879" max="4879" width="8.44140625" bestFit="1" customWidth="1"/>
    <col min="4880" max="4880" width="5.6640625" bestFit="1" customWidth="1"/>
    <col min="4881" max="4882" width="5" bestFit="1" customWidth="1"/>
    <col min="4883" max="4883" width="8.44140625" bestFit="1" customWidth="1"/>
    <col min="4884" max="4884" width="5.6640625" bestFit="1" customWidth="1"/>
    <col min="4885" max="4885" width="8.44140625" bestFit="1" customWidth="1"/>
    <col min="4886" max="4886" width="5.6640625" bestFit="1" customWidth="1"/>
    <col min="4887" max="4887" width="8.44140625" bestFit="1" customWidth="1"/>
    <col min="4888" max="4888" width="5.6640625" bestFit="1" customWidth="1"/>
    <col min="4889" max="4891" width="5" bestFit="1" customWidth="1"/>
    <col min="4892" max="4892" width="8.44140625" bestFit="1" customWidth="1"/>
    <col min="4893" max="4893" width="5.6640625" bestFit="1" customWidth="1"/>
    <col min="4894" max="4894" width="5" bestFit="1" customWidth="1"/>
    <col min="4895" max="4895" width="8.44140625" bestFit="1" customWidth="1"/>
    <col min="4896" max="4896" width="5.6640625" bestFit="1" customWidth="1"/>
    <col min="4897" max="4897" width="8.44140625" bestFit="1" customWidth="1"/>
    <col min="4898" max="4898" width="5.6640625" bestFit="1" customWidth="1"/>
    <col min="4899" max="4899" width="5" bestFit="1" customWidth="1"/>
    <col min="4900" max="4900" width="8.44140625" bestFit="1" customWidth="1"/>
    <col min="4901" max="4901" width="5.6640625" bestFit="1" customWidth="1"/>
    <col min="4902" max="4902" width="8.44140625" bestFit="1" customWidth="1"/>
    <col min="4903" max="4903" width="5.6640625" bestFit="1" customWidth="1"/>
    <col min="4904" max="4906" width="5" bestFit="1" customWidth="1"/>
    <col min="4907" max="4907" width="8.44140625" bestFit="1" customWidth="1"/>
    <col min="4908" max="4908" width="5.6640625" bestFit="1" customWidth="1"/>
    <col min="4909" max="4909" width="5" bestFit="1" customWidth="1"/>
    <col min="4910" max="4910" width="8.44140625" bestFit="1" customWidth="1"/>
    <col min="4911" max="4911" width="5.6640625" bestFit="1" customWidth="1"/>
    <col min="4912" max="4913" width="5" bestFit="1" customWidth="1"/>
    <col min="4914" max="4914" width="8.44140625" bestFit="1" customWidth="1"/>
    <col min="4915" max="4915" width="5.6640625" bestFit="1" customWidth="1"/>
    <col min="4916" max="4916" width="8.44140625" bestFit="1" customWidth="1"/>
    <col min="4917" max="4917" width="5.6640625" bestFit="1" customWidth="1"/>
    <col min="4918" max="4918" width="5" bestFit="1" customWidth="1"/>
    <col min="4919" max="4919" width="8.44140625" bestFit="1" customWidth="1"/>
    <col min="4920" max="4920" width="5.6640625" bestFit="1" customWidth="1"/>
    <col min="4921" max="4921" width="5" bestFit="1" customWidth="1"/>
    <col min="4922" max="4922" width="8.44140625" bestFit="1" customWidth="1"/>
    <col min="4923" max="4923" width="5.6640625" bestFit="1" customWidth="1"/>
    <col min="4924" max="4924" width="8.44140625" bestFit="1" customWidth="1"/>
    <col min="4925" max="4925" width="5.6640625" bestFit="1" customWidth="1"/>
    <col min="4926" max="4928" width="5" bestFit="1" customWidth="1"/>
    <col min="4929" max="4929" width="8.44140625" bestFit="1" customWidth="1"/>
    <col min="4930" max="4930" width="5.6640625" bestFit="1" customWidth="1"/>
    <col min="4931" max="4933" width="5" bestFit="1" customWidth="1"/>
    <col min="4934" max="4934" width="8.44140625" bestFit="1" customWidth="1"/>
    <col min="4935" max="4935" width="5.6640625" bestFit="1" customWidth="1"/>
    <col min="4936" max="4936" width="5" bestFit="1" customWidth="1"/>
    <col min="4937" max="4937" width="8.44140625" bestFit="1" customWidth="1"/>
    <col min="4938" max="4938" width="5.6640625" bestFit="1" customWidth="1"/>
    <col min="4939" max="4940" width="5" bestFit="1" customWidth="1"/>
    <col min="4941" max="4941" width="8.44140625" bestFit="1" customWidth="1"/>
    <col min="4942" max="4942" width="5.6640625" bestFit="1" customWidth="1"/>
    <col min="4943" max="4943" width="8.44140625" bestFit="1" customWidth="1"/>
    <col min="4944" max="4944" width="5.6640625" bestFit="1" customWidth="1"/>
    <col min="4945" max="4945" width="5" bestFit="1" customWidth="1"/>
    <col min="4946" max="4946" width="8.44140625" bestFit="1" customWidth="1"/>
    <col min="4947" max="4947" width="5.6640625" bestFit="1" customWidth="1"/>
    <col min="4948" max="4950" width="5" bestFit="1" customWidth="1"/>
    <col min="4951" max="4951" width="8.44140625" bestFit="1" customWidth="1"/>
    <col min="4952" max="4952" width="5.6640625" bestFit="1" customWidth="1"/>
    <col min="4953" max="4953" width="5" bestFit="1" customWidth="1"/>
    <col min="4954" max="4954" width="8.44140625" bestFit="1" customWidth="1"/>
    <col min="4955" max="4955" width="5.6640625" bestFit="1" customWidth="1"/>
    <col min="4956" max="4958" width="5" bestFit="1" customWidth="1"/>
    <col min="4959" max="4959" width="8.44140625" bestFit="1" customWidth="1"/>
    <col min="4960" max="4960" width="6" bestFit="1" customWidth="1"/>
    <col min="4961" max="4961" width="8.44140625" bestFit="1" customWidth="1"/>
    <col min="4962" max="4962" width="5.6640625" bestFit="1" customWidth="1"/>
    <col min="4963" max="4964" width="5" bestFit="1" customWidth="1"/>
    <col min="4965" max="4965" width="8.44140625" bestFit="1" customWidth="1"/>
    <col min="4966" max="4966" width="5.6640625" bestFit="1" customWidth="1"/>
    <col min="4967" max="4969" width="5" bestFit="1" customWidth="1"/>
    <col min="4970" max="4970" width="8.44140625" bestFit="1" customWidth="1"/>
    <col min="4971" max="4971" width="5.6640625" bestFit="1" customWidth="1"/>
    <col min="4972" max="4975" width="5" bestFit="1" customWidth="1"/>
    <col min="4976" max="4976" width="8.44140625" bestFit="1" customWidth="1"/>
    <col min="4977" max="4977" width="5.6640625" bestFit="1" customWidth="1"/>
    <col min="4978" max="4978" width="8.44140625" bestFit="1" customWidth="1"/>
    <col min="4979" max="4979" width="5.6640625" bestFit="1" customWidth="1"/>
    <col min="4980" max="4980" width="5" bestFit="1" customWidth="1"/>
    <col min="4981" max="4981" width="8.44140625" bestFit="1" customWidth="1"/>
    <col min="4982" max="4982" width="5.6640625" bestFit="1" customWidth="1"/>
    <col min="4983" max="4985" width="5" bestFit="1" customWidth="1"/>
    <col min="4986" max="4986" width="8.44140625" bestFit="1" customWidth="1"/>
    <col min="4987" max="4987" width="5.6640625" bestFit="1" customWidth="1"/>
    <col min="4988" max="4988" width="5" bestFit="1" customWidth="1"/>
    <col min="4989" max="4989" width="8.44140625" bestFit="1" customWidth="1"/>
    <col min="4990" max="4990" width="5.6640625" bestFit="1" customWidth="1"/>
    <col min="4991" max="4991" width="5" bestFit="1" customWidth="1"/>
    <col min="4992" max="4992" width="8.44140625" bestFit="1" customWidth="1"/>
    <col min="4993" max="4993" width="5.6640625" bestFit="1" customWidth="1"/>
    <col min="4994" max="4998" width="5" bestFit="1" customWidth="1"/>
    <col min="4999" max="4999" width="8.44140625" bestFit="1" customWidth="1"/>
    <col min="5000" max="5000" width="5.6640625" bestFit="1" customWidth="1"/>
    <col min="5001" max="5002" width="5" bestFit="1" customWidth="1"/>
    <col min="5003" max="5003" width="8.44140625" bestFit="1" customWidth="1"/>
    <col min="5004" max="5004" width="5.6640625" bestFit="1" customWidth="1"/>
    <col min="5005" max="5005" width="5" bestFit="1" customWidth="1"/>
    <col min="5006" max="5006" width="8.44140625" bestFit="1" customWidth="1"/>
    <col min="5007" max="5007" width="5.6640625" bestFit="1" customWidth="1"/>
    <col min="5008" max="5008" width="6" bestFit="1" customWidth="1"/>
    <col min="5009" max="5009" width="5" bestFit="1" customWidth="1"/>
    <col min="5010" max="5010" width="8.44140625" bestFit="1" customWidth="1"/>
    <col min="5011" max="5011" width="5.6640625" bestFit="1" customWidth="1"/>
    <col min="5012" max="5013" width="5" bestFit="1" customWidth="1"/>
    <col min="5014" max="5014" width="8.44140625" bestFit="1" customWidth="1"/>
    <col min="5015" max="5015" width="5.6640625" bestFit="1" customWidth="1"/>
    <col min="5016" max="5016" width="8.44140625" bestFit="1" customWidth="1"/>
    <col min="5017" max="5017" width="5.6640625" bestFit="1" customWidth="1"/>
    <col min="5018" max="5018" width="5" bestFit="1" customWidth="1"/>
    <col min="5019" max="5019" width="8.44140625" bestFit="1" customWidth="1"/>
    <col min="5020" max="5020" width="5.6640625" bestFit="1" customWidth="1"/>
    <col min="5021" max="5021" width="8.44140625" bestFit="1" customWidth="1"/>
    <col min="5022" max="5022" width="5.6640625" bestFit="1" customWidth="1"/>
    <col min="5023" max="5024" width="5" bestFit="1" customWidth="1"/>
    <col min="5025" max="5025" width="8.44140625" bestFit="1" customWidth="1"/>
    <col min="5026" max="5026" width="5.6640625" bestFit="1" customWidth="1"/>
    <col min="5027" max="5028" width="5" bestFit="1" customWidth="1"/>
    <col min="5029" max="5029" width="8.44140625" bestFit="1" customWidth="1"/>
    <col min="5030" max="5030" width="5.6640625" bestFit="1" customWidth="1"/>
    <col min="5031" max="5033" width="5" bestFit="1" customWidth="1"/>
    <col min="5034" max="5034" width="8.44140625" bestFit="1" customWidth="1"/>
    <col min="5035" max="5035" width="5.6640625" bestFit="1" customWidth="1"/>
    <col min="5036" max="5039" width="5" bestFit="1" customWidth="1"/>
    <col min="5040" max="5040" width="8.44140625" bestFit="1" customWidth="1"/>
    <col min="5041" max="5041" width="5.6640625" bestFit="1" customWidth="1"/>
    <col min="5042" max="5042" width="5" bestFit="1" customWidth="1"/>
    <col min="5043" max="5043" width="8.44140625" bestFit="1" customWidth="1"/>
    <col min="5044" max="5044" width="5.6640625" bestFit="1" customWidth="1"/>
    <col min="5045" max="5045" width="5" bestFit="1" customWidth="1"/>
    <col min="5046" max="5046" width="8.44140625" bestFit="1" customWidth="1"/>
    <col min="5047" max="5047" width="5.6640625" bestFit="1" customWidth="1"/>
    <col min="5048" max="5050" width="5" bestFit="1" customWidth="1"/>
    <col min="5051" max="5051" width="8.44140625" bestFit="1" customWidth="1"/>
    <col min="5052" max="5052" width="5.6640625" bestFit="1" customWidth="1"/>
    <col min="5053" max="5053" width="8.44140625" bestFit="1" customWidth="1"/>
    <col min="5054" max="5054" width="5.6640625" bestFit="1" customWidth="1"/>
    <col min="5055" max="5055" width="6" bestFit="1" customWidth="1"/>
    <col min="5056" max="5057" width="5" bestFit="1" customWidth="1"/>
    <col min="5058" max="5058" width="8.44140625" bestFit="1" customWidth="1"/>
    <col min="5059" max="5059" width="5.6640625" bestFit="1" customWidth="1"/>
    <col min="5060" max="5060" width="8.44140625" bestFit="1" customWidth="1"/>
    <col min="5061" max="5061" width="5.6640625" bestFit="1" customWidth="1"/>
    <col min="5062" max="5062" width="8.44140625" bestFit="1" customWidth="1"/>
    <col min="5063" max="5063" width="5.6640625" bestFit="1" customWidth="1"/>
    <col min="5064" max="5064" width="8.44140625" bestFit="1" customWidth="1"/>
    <col min="5065" max="5065" width="5.6640625" bestFit="1" customWidth="1"/>
    <col min="5066" max="5070" width="5" bestFit="1" customWidth="1"/>
    <col min="5071" max="5071" width="8.44140625" bestFit="1" customWidth="1"/>
    <col min="5072" max="5072" width="5.6640625" bestFit="1" customWidth="1"/>
    <col min="5073" max="5073" width="8.44140625" bestFit="1" customWidth="1"/>
    <col min="5074" max="5074" width="5.6640625" bestFit="1" customWidth="1"/>
    <col min="5075" max="5076" width="5" bestFit="1" customWidth="1"/>
    <col min="5077" max="5077" width="8.44140625" bestFit="1" customWidth="1"/>
    <col min="5078" max="5078" width="5.6640625" bestFit="1" customWidth="1"/>
    <col min="5079" max="5080" width="5" bestFit="1" customWidth="1"/>
    <col min="5081" max="5081" width="8.44140625" bestFit="1" customWidth="1"/>
    <col min="5082" max="5082" width="5.6640625" bestFit="1" customWidth="1"/>
    <col min="5083" max="5083" width="6" bestFit="1" customWidth="1"/>
    <col min="5084" max="5084" width="8.44140625" bestFit="1" customWidth="1"/>
    <col min="5085" max="5085" width="5.6640625" bestFit="1" customWidth="1"/>
    <col min="5086" max="5086" width="5" bestFit="1" customWidth="1"/>
    <col min="5087" max="5087" width="8.44140625" bestFit="1" customWidth="1"/>
    <col min="5088" max="5088" width="5.6640625" bestFit="1" customWidth="1"/>
    <col min="5089" max="5089" width="5" bestFit="1" customWidth="1"/>
    <col min="5090" max="5090" width="8.44140625" bestFit="1" customWidth="1"/>
    <col min="5091" max="5091" width="5.6640625" bestFit="1" customWidth="1"/>
    <col min="5092" max="5093" width="5" bestFit="1" customWidth="1"/>
    <col min="5094" max="5094" width="8.44140625" bestFit="1" customWidth="1"/>
    <col min="5095" max="5095" width="5.6640625" bestFit="1" customWidth="1"/>
    <col min="5096" max="5098" width="5" bestFit="1" customWidth="1"/>
    <col min="5099" max="5099" width="8.44140625" bestFit="1" customWidth="1"/>
    <col min="5100" max="5100" width="5.6640625" bestFit="1" customWidth="1"/>
    <col min="5101" max="5101" width="8.44140625" bestFit="1" customWidth="1"/>
    <col min="5102" max="5102" width="5.6640625" bestFit="1" customWidth="1"/>
    <col min="5103" max="5104" width="5" bestFit="1" customWidth="1"/>
    <col min="5105" max="5105" width="8.44140625" bestFit="1" customWidth="1"/>
    <col min="5106" max="5106" width="5.6640625" bestFit="1" customWidth="1"/>
    <col min="5107" max="5108" width="5" bestFit="1" customWidth="1"/>
    <col min="5109" max="5109" width="8.44140625" bestFit="1" customWidth="1"/>
    <col min="5110" max="5110" width="5.6640625" bestFit="1" customWidth="1"/>
    <col min="5111" max="5112" width="5" bestFit="1" customWidth="1"/>
    <col min="5113" max="5113" width="8.44140625" bestFit="1" customWidth="1"/>
    <col min="5114" max="5114" width="5.6640625" bestFit="1" customWidth="1"/>
    <col min="5115" max="5115" width="8.44140625" bestFit="1" customWidth="1"/>
    <col min="5116" max="5116" width="5.6640625" bestFit="1" customWidth="1"/>
    <col min="5117" max="5119" width="5" bestFit="1" customWidth="1"/>
    <col min="5120" max="5120" width="8.44140625" bestFit="1" customWidth="1"/>
    <col min="5121" max="5121" width="5.6640625" bestFit="1" customWidth="1"/>
    <col min="5122" max="5123" width="5" bestFit="1" customWidth="1"/>
    <col min="5124" max="5124" width="8.44140625" bestFit="1" customWidth="1"/>
    <col min="5125" max="5125" width="5.6640625" bestFit="1" customWidth="1"/>
    <col min="5126" max="5126" width="8.44140625" bestFit="1" customWidth="1"/>
    <col min="5127" max="5127" width="5.6640625" bestFit="1" customWidth="1"/>
    <col min="5128" max="5128" width="8.44140625" bestFit="1" customWidth="1"/>
    <col min="5129" max="5129" width="5.6640625" bestFit="1" customWidth="1"/>
    <col min="5130" max="5130" width="8.44140625" bestFit="1" customWidth="1"/>
    <col min="5131" max="5131" width="5.6640625" bestFit="1" customWidth="1"/>
    <col min="5132" max="5132" width="5" bestFit="1" customWidth="1"/>
    <col min="5133" max="5133" width="8.44140625" bestFit="1" customWidth="1"/>
    <col min="5134" max="5134" width="5.6640625" bestFit="1" customWidth="1"/>
    <col min="5135" max="5135" width="8.44140625" bestFit="1" customWidth="1"/>
    <col min="5136" max="5136" width="5.6640625" bestFit="1" customWidth="1"/>
    <col min="5137" max="5137" width="8.44140625" bestFit="1" customWidth="1"/>
    <col min="5138" max="5138" width="5.6640625" bestFit="1" customWidth="1"/>
    <col min="5139" max="5139" width="8.44140625" bestFit="1" customWidth="1"/>
    <col min="5140" max="5140" width="5.6640625" bestFit="1" customWidth="1"/>
    <col min="5141" max="5141" width="5" bestFit="1" customWidth="1"/>
    <col min="5142" max="5142" width="8.44140625" bestFit="1" customWidth="1"/>
    <col min="5143" max="5143" width="5.6640625" bestFit="1" customWidth="1"/>
    <col min="5144" max="5144" width="8.44140625" bestFit="1" customWidth="1"/>
    <col min="5145" max="5145" width="5.6640625" bestFit="1" customWidth="1"/>
    <col min="5146" max="5147" width="5" bestFit="1" customWidth="1"/>
    <col min="5148" max="5148" width="8.44140625" bestFit="1" customWidth="1"/>
    <col min="5149" max="5149" width="5.6640625" bestFit="1" customWidth="1"/>
    <col min="5150" max="5150" width="8.44140625" bestFit="1" customWidth="1"/>
    <col min="5151" max="5151" width="5.6640625" bestFit="1" customWidth="1"/>
    <col min="5152" max="5152" width="5" bestFit="1" customWidth="1"/>
    <col min="5153" max="5153" width="6" bestFit="1" customWidth="1"/>
    <col min="5154" max="5154" width="5" bestFit="1" customWidth="1"/>
    <col min="5155" max="5155" width="8.44140625" bestFit="1" customWidth="1"/>
    <col min="5156" max="5156" width="5.6640625" bestFit="1" customWidth="1"/>
    <col min="5157" max="5158" width="5" bestFit="1" customWidth="1"/>
    <col min="5159" max="5159" width="8.44140625" bestFit="1" customWidth="1"/>
    <col min="5160" max="5160" width="5.6640625" bestFit="1" customWidth="1"/>
    <col min="5161" max="5161" width="5" bestFit="1" customWidth="1"/>
    <col min="5162" max="5162" width="8.44140625" bestFit="1" customWidth="1"/>
    <col min="5163" max="5163" width="5.6640625" bestFit="1" customWidth="1"/>
    <col min="5164" max="5164" width="8.44140625" bestFit="1" customWidth="1"/>
    <col min="5165" max="5165" width="5.6640625" bestFit="1" customWidth="1"/>
    <col min="5166" max="5168" width="5" bestFit="1" customWidth="1"/>
    <col min="5169" max="5169" width="8.44140625" bestFit="1" customWidth="1"/>
    <col min="5170" max="5170" width="5.6640625" bestFit="1" customWidth="1"/>
    <col min="5171" max="5171" width="5" bestFit="1" customWidth="1"/>
    <col min="5172" max="5172" width="8.44140625" bestFit="1" customWidth="1"/>
    <col min="5173" max="5173" width="5.6640625" bestFit="1" customWidth="1"/>
    <col min="5174" max="5174" width="5" bestFit="1" customWidth="1"/>
    <col min="5175" max="5175" width="8.44140625" bestFit="1" customWidth="1"/>
    <col min="5176" max="5176" width="5.6640625" bestFit="1" customWidth="1"/>
    <col min="5177" max="5177" width="8.44140625" bestFit="1" customWidth="1"/>
    <col min="5178" max="5178" width="5.6640625" bestFit="1" customWidth="1"/>
    <col min="5179" max="5179" width="5" bestFit="1" customWidth="1"/>
    <col min="5180" max="5180" width="8.44140625" bestFit="1" customWidth="1"/>
    <col min="5181" max="5181" width="5.6640625" bestFit="1" customWidth="1"/>
    <col min="5182" max="5182" width="8.44140625" bestFit="1" customWidth="1"/>
    <col min="5183" max="5183" width="5.6640625" bestFit="1" customWidth="1"/>
    <col min="5184" max="5185" width="5" bestFit="1" customWidth="1"/>
    <col min="5186" max="5186" width="8.44140625" bestFit="1" customWidth="1"/>
    <col min="5187" max="5187" width="5.6640625" bestFit="1" customWidth="1"/>
    <col min="5188" max="5188" width="8.44140625" bestFit="1" customWidth="1"/>
    <col min="5189" max="5189" width="6" bestFit="1" customWidth="1"/>
    <col min="5190" max="5190" width="8.44140625" bestFit="1" customWidth="1"/>
    <col min="5191" max="5191" width="5.6640625" bestFit="1" customWidth="1"/>
    <col min="5192" max="5193" width="5" bestFit="1" customWidth="1"/>
    <col min="5194" max="5194" width="8.44140625" bestFit="1" customWidth="1"/>
    <col min="5195" max="5195" width="5.6640625" bestFit="1" customWidth="1"/>
    <col min="5196" max="5198" width="5" bestFit="1" customWidth="1"/>
    <col min="5199" max="5199" width="8.44140625" bestFit="1" customWidth="1"/>
    <col min="5200" max="5200" width="5.6640625" bestFit="1" customWidth="1"/>
    <col min="5201" max="5201" width="5" bestFit="1" customWidth="1"/>
    <col min="5202" max="5202" width="8.44140625" bestFit="1" customWidth="1"/>
    <col min="5203" max="5203" width="5.6640625" bestFit="1" customWidth="1"/>
    <col min="5204" max="5204" width="8.44140625" bestFit="1" customWidth="1"/>
    <col min="5205" max="5205" width="5.6640625" bestFit="1" customWidth="1"/>
    <col min="5206" max="5206" width="5" bestFit="1" customWidth="1"/>
    <col min="5207" max="5207" width="8.44140625" bestFit="1" customWidth="1"/>
    <col min="5208" max="5208" width="5.6640625" bestFit="1" customWidth="1"/>
    <col min="5209" max="5211" width="5" bestFit="1" customWidth="1"/>
    <col min="5212" max="5212" width="8.44140625" bestFit="1" customWidth="1"/>
    <col min="5213" max="5213" width="5.6640625" bestFit="1" customWidth="1"/>
    <col min="5214" max="5215" width="5" bestFit="1" customWidth="1"/>
    <col min="5216" max="5216" width="8.44140625" bestFit="1" customWidth="1"/>
    <col min="5217" max="5217" width="5.6640625" bestFit="1" customWidth="1"/>
    <col min="5218" max="5218" width="8.44140625" bestFit="1" customWidth="1"/>
    <col min="5219" max="5219" width="5.6640625" bestFit="1" customWidth="1"/>
    <col min="5220" max="5220" width="8.44140625" bestFit="1" customWidth="1"/>
    <col min="5221" max="5221" width="5.6640625" bestFit="1" customWidth="1"/>
    <col min="5222" max="5222" width="5" bestFit="1" customWidth="1"/>
    <col min="5223" max="5223" width="8.44140625" bestFit="1" customWidth="1"/>
    <col min="5224" max="5224" width="5.6640625" bestFit="1" customWidth="1"/>
    <col min="5225" max="5225" width="5" bestFit="1" customWidth="1"/>
    <col min="5226" max="5226" width="8.44140625" bestFit="1" customWidth="1"/>
    <col min="5227" max="5227" width="5.6640625" bestFit="1" customWidth="1"/>
    <col min="5228" max="5228" width="5" bestFit="1" customWidth="1"/>
    <col min="5229" max="5229" width="8.44140625" bestFit="1" customWidth="1"/>
    <col min="5230" max="5230" width="5.6640625" bestFit="1" customWidth="1"/>
    <col min="5231" max="5234" width="5" bestFit="1" customWidth="1"/>
    <col min="5235" max="5235" width="8.44140625" bestFit="1" customWidth="1"/>
    <col min="5236" max="5236" width="5.6640625" bestFit="1" customWidth="1"/>
    <col min="5237" max="5237" width="5" bestFit="1" customWidth="1"/>
    <col min="5238" max="5238" width="8.44140625" bestFit="1" customWidth="1"/>
    <col min="5239" max="5239" width="5.6640625" bestFit="1" customWidth="1"/>
    <col min="5240" max="5243" width="5" bestFit="1" customWidth="1"/>
    <col min="5244" max="5244" width="8.44140625" bestFit="1" customWidth="1"/>
    <col min="5245" max="5245" width="5.6640625" bestFit="1" customWidth="1"/>
    <col min="5246" max="5246" width="8.44140625" bestFit="1" customWidth="1"/>
    <col min="5247" max="5247" width="5.6640625" bestFit="1" customWidth="1"/>
    <col min="5248" max="5248" width="5" bestFit="1" customWidth="1"/>
    <col min="5249" max="5249" width="8.44140625" bestFit="1" customWidth="1"/>
    <col min="5250" max="5250" width="5.6640625" bestFit="1" customWidth="1"/>
    <col min="5251" max="5251" width="5" bestFit="1" customWidth="1"/>
    <col min="5252" max="5252" width="8.44140625" bestFit="1" customWidth="1"/>
    <col min="5253" max="5253" width="5.6640625" bestFit="1" customWidth="1"/>
    <col min="5254" max="5256" width="5" bestFit="1" customWidth="1"/>
    <col min="5257" max="5257" width="8.44140625" bestFit="1" customWidth="1"/>
    <col min="5258" max="5258" width="5.6640625" bestFit="1" customWidth="1"/>
    <col min="5259" max="5260" width="5" bestFit="1" customWidth="1"/>
    <col min="5261" max="5261" width="8.44140625" bestFit="1" customWidth="1"/>
    <col min="5262" max="5262" width="5.6640625" bestFit="1" customWidth="1"/>
    <col min="5263" max="5263" width="8.44140625" bestFit="1" customWidth="1"/>
    <col min="5264" max="5264" width="5.6640625" bestFit="1" customWidth="1"/>
    <col min="5265" max="5265" width="5" bestFit="1" customWidth="1"/>
    <col min="5266" max="5266" width="8.44140625" bestFit="1" customWidth="1"/>
    <col min="5267" max="5267" width="5.6640625" bestFit="1" customWidth="1"/>
    <col min="5268" max="5268" width="5" bestFit="1" customWidth="1"/>
    <col min="5269" max="5269" width="8.44140625" bestFit="1" customWidth="1"/>
    <col min="5270" max="5270" width="5.6640625" bestFit="1" customWidth="1"/>
    <col min="5271" max="5271" width="5" bestFit="1" customWidth="1"/>
    <col min="5272" max="5272" width="8.44140625" bestFit="1" customWidth="1"/>
    <col min="5273" max="5273" width="5.6640625" bestFit="1" customWidth="1"/>
    <col min="5274" max="5274" width="8.44140625" bestFit="1" customWidth="1"/>
    <col min="5275" max="5275" width="5.6640625" bestFit="1" customWidth="1"/>
    <col min="5276" max="5276" width="8.44140625" bestFit="1" customWidth="1"/>
    <col min="5277" max="5277" width="5.6640625" bestFit="1" customWidth="1"/>
    <col min="5278" max="5278" width="5" bestFit="1" customWidth="1"/>
    <col min="5279" max="5279" width="8.44140625" bestFit="1" customWidth="1"/>
    <col min="5280" max="5280" width="5.6640625" bestFit="1" customWidth="1"/>
    <col min="5281" max="5281" width="8.44140625" bestFit="1" customWidth="1"/>
    <col min="5282" max="5282" width="5.6640625" bestFit="1" customWidth="1"/>
    <col min="5283" max="5283" width="8.44140625" bestFit="1" customWidth="1"/>
    <col min="5284" max="5284" width="5.6640625" bestFit="1" customWidth="1"/>
    <col min="5285" max="5285" width="5" bestFit="1" customWidth="1"/>
    <col min="5286" max="5286" width="8.44140625" bestFit="1" customWidth="1"/>
    <col min="5287" max="5287" width="5.6640625" bestFit="1" customWidth="1"/>
    <col min="5288" max="5288" width="8.44140625" bestFit="1" customWidth="1"/>
    <col min="5289" max="5289" width="5.6640625" bestFit="1" customWidth="1"/>
    <col min="5290" max="5290" width="5" bestFit="1" customWidth="1"/>
    <col min="5291" max="5291" width="8.44140625" bestFit="1" customWidth="1"/>
    <col min="5292" max="5292" width="5.6640625" bestFit="1" customWidth="1"/>
    <col min="5293" max="5293" width="5" bestFit="1" customWidth="1"/>
    <col min="5294" max="5294" width="8.44140625" bestFit="1" customWidth="1"/>
    <col min="5295" max="5295" width="5.6640625" bestFit="1" customWidth="1"/>
    <col min="5296" max="5297" width="5" bestFit="1" customWidth="1"/>
    <col min="5298" max="5298" width="8.44140625" bestFit="1" customWidth="1"/>
    <col min="5299" max="5299" width="6" bestFit="1" customWidth="1"/>
    <col min="5300" max="5301" width="5" bestFit="1" customWidth="1"/>
    <col min="5302" max="5302" width="8.44140625" bestFit="1" customWidth="1"/>
    <col min="5303" max="5303" width="5.6640625" bestFit="1" customWidth="1"/>
    <col min="5304" max="5304" width="8.44140625" bestFit="1" customWidth="1"/>
    <col min="5305" max="5305" width="5.6640625" bestFit="1" customWidth="1"/>
    <col min="5306" max="5306" width="8.44140625" bestFit="1" customWidth="1"/>
    <col min="5307" max="5307" width="5.6640625" bestFit="1" customWidth="1"/>
    <col min="5308" max="5308" width="5" bestFit="1" customWidth="1"/>
    <col min="5309" max="5309" width="8.44140625" bestFit="1" customWidth="1"/>
    <col min="5310" max="5310" width="5.6640625" bestFit="1" customWidth="1"/>
    <col min="5311" max="5311" width="5" bestFit="1" customWidth="1"/>
    <col min="5312" max="5312" width="8.44140625" bestFit="1" customWidth="1"/>
    <col min="5313" max="5313" width="5.6640625" bestFit="1" customWidth="1"/>
    <col min="5314" max="5314" width="5" bestFit="1" customWidth="1"/>
    <col min="5315" max="5315" width="8.44140625" bestFit="1" customWidth="1"/>
    <col min="5316" max="5316" width="5.6640625" bestFit="1" customWidth="1"/>
    <col min="5317" max="5317" width="5" bestFit="1" customWidth="1"/>
    <col min="5318" max="5318" width="8.44140625" bestFit="1" customWidth="1"/>
    <col min="5319" max="5319" width="5.6640625" bestFit="1" customWidth="1"/>
    <col min="5320" max="5321" width="5" bestFit="1" customWidth="1"/>
    <col min="5322" max="5322" width="8.44140625" bestFit="1" customWidth="1"/>
    <col min="5323" max="5323" width="5.6640625" bestFit="1" customWidth="1"/>
    <col min="5324" max="5328" width="5" bestFit="1" customWidth="1"/>
    <col min="5329" max="5329" width="8.44140625" bestFit="1" customWidth="1"/>
    <col min="5330" max="5330" width="5.6640625" bestFit="1" customWidth="1"/>
    <col min="5331" max="5331" width="5" bestFit="1" customWidth="1"/>
    <col min="5332" max="5332" width="8.44140625" bestFit="1" customWidth="1"/>
    <col min="5333" max="5333" width="5.6640625" bestFit="1" customWidth="1"/>
    <col min="5334" max="5335" width="5" bestFit="1" customWidth="1"/>
    <col min="5336" max="5336" width="8.44140625" bestFit="1" customWidth="1"/>
    <col min="5337" max="5337" width="5.6640625" bestFit="1" customWidth="1"/>
    <col min="5338" max="5338" width="8.44140625" bestFit="1" customWidth="1"/>
    <col min="5339" max="5339" width="5.6640625" bestFit="1" customWidth="1"/>
    <col min="5340" max="5340" width="8.44140625" bestFit="1" customWidth="1"/>
    <col min="5341" max="5341" width="5.6640625" bestFit="1" customWidth="1"/>
    <col min="5342" max="5342" width="8.44140625" bestFit="1" customWidth="1"/>
    <col min="5343" max="5343" width="5.6640625" bestFit="1" customWidth="1"/>
    <col min="5344" max="5344" width="5" bestFit="1" customWidth="1"/>
    <col min="5345" max="5345" width="8.44140625" bestFit="1" customWidth="1"/>
    <col min="5346" max="5346" width="5.6640625" bestFit="1" customWidth="1"/>
    <col min="5347" max="5347" width="5" bestFit="1" customWidth="1"/>
    <col min="5348" max="5348" width="8.44140625" bestFit="1" customWidth="1"/>
    <col min="5349" max="5349" width="5.6640625" bestFit="1" customWidth="1"/>
    <col min="5350" max="5350" width="5" bestFit="1" customWidth="1"/>
    <col min="5351" max="5351" width="8.44140625" bestFit="1" customWidth="1"/>
    <col min="5352" max="5352" width="6" bestFit="1" customWidth="1"/>
    <col min="5353" max="5353" width="8.44140625" bestFit="1" customWidth="1"/>
    <col min="5354" max="5354" width="5.6640625" bestFit="1" customWidth="1"/>
    <col min="5355" max="5355" width="8.44140625" bestFit="1" customWidth="1"/>
    <col min="5356" max="5356" width="5.6640625" bestFit="1" customWidth="1"/>
    <col min="5357" max="5357" width="8.44140625" bestFit="1" customWidth="1"/>
    <col min="5358" max="5358" width="5.6640625" bestFit="1" customWidth="1"/>
    <col min="5359" max="5361" width="5" bestFit="1" customWidth="1"/>
    <col min="5362" max="5362" width="8.44140625" bestFit="1" customWidth="1"/>
    <col min="5363" max="5363" width="5.6640625" bestFit="1" customWidth="1"/>
    <col min="5364" max="5364" width="8.44140625" bestFit="1" customWidth="1"/>
    <col min="5365" max="5365" width="5.6640625" bestFit="1" customWidth="1"/>
    <col min="5366" max="5366" width="8.44140625" bestFit="1" customWidth="1"/>
    <col min="5367" max="5367" width="5.6640625" bestFit="1" customWidth="1"/>
    <col min="5368" max="5368" width="8.44140625" bestFit="1" customWidth="1"/>
    <col min="5369" max="5369" width="5.6640625" bestFit="1" customWidth="1"/>
    <col min="5370" max="5372" width="5" bestFit="1" customWidth="1"/>
    <col min="5373" max="5373" width="8.44140625" bestFit="1" customWidth="1"/>
    <col min="5374" max="5374" width="5.6640625" bestFit="1" customWidth="1"/>
    <col min="5375" max="5377" width="5" bestFit="1" customWidth="1"/>
    <col min="5378" max="5378" width="8.44140625" bestFit="1" customWidth="1"/>
    <col min="5379" max="5379" width="5.6640625" bestFit="1" customWidth="1"/>
    <col min="5380" max="5380" width="5" bestFit="1" customWidth="1"/>
    <col min="5381" max="5381" width="8.44140625" bestFit="1" customWidth="1"/>
    <col min="5382" max="5382" width="5.6640625" bestFit="1" customWidth="1"/>
    <col min="5383" max="5383" width="8.44140625" bestFit="1" customWidth="1"/>
    <col min="5384" max="5384" width="5.6640625" bestFit="1" customWidth="1"/>
    <col min="5385" max="5388" width="5" bestFit="1" customWidth="1"/>
    <col min="5389" max="5389" width="8.44140625" bestFit="1" customWidth="1"/>
    <col min="5390" max="5390" width="5.6640625" bestFit="1" customWidth="1"/>
    <col min="5391" max="5391" width="5" bestFit="1" customWidth="1"/>
    <col min="5392" max="5392" width="8.44140625" bestFit="1" customWidth="1"/>
    <col min="5393" max="5393" width="5.6640625" bestFit="1" customWidth="1"/>
    <col min="5394" max="5394" width="8.44140625" bestFit="1" customWidth="1"/>
    <col min="5395" max="5395" width="5.6640625" bestFit="1" customWidth="1"/>
    <col min="5396" max="5396" width="5" bestFit="1" customWidth="1"/>
    <col min="5397" max="5397" width="8.44140625" bestFit="1" customWidth="1"/>
    <col min="5398" max="5398" width="5.6640625" bestFit="1" customWidth="1"/>
    <col min="5399" max="5399" width="8.44140625" bestFit="1" customWidth="1"/>
    <col min="5400" max="5400" width="5.6640625" bestFit="1" customWidth="1"/>
    <col min="5401" max="5401" width="5" bestFit="1" customWidth="1"/>
    <col min="5402" max="5402" width="8.44140625" bestFit="1" customWidth="1"/>
    <col min="5403" max="5403" width="5.6640625" bestFit="1" customWidth="1"/>
    <col min="5404" max="5404" width="8.44140625" bestFit="1" customWidth="1"/>
    <col min="5405" max="5405" width="5.6640625" bestFit="1" customWidth="1"/>
    <col min="5406" max="5407" width="5" bestFit="1" customWidth="1"/>
    <col min="5408" max="5408" width="8.44140625" bestFit="1" customWidth="1"/>
    <col min="5409" max="5409" width="5.6640625" bestFit="1" customWidth="1"/>
    <col min="5410" max="5410" width="8.44140625" bestFit="1" customWidth="1"/>
    <col min="5411" max="5411" width="5.6640625" bestFit="1" customWidth="1"/>
    <col min="5412" max="5412" width="8.44140625" bestFit="1" customWidth="1"/>
    <col min="5413" max="5413" width="5.6640625" bestFit="1" customWidth="1"/>
    <col min="5414" max="5414" width="5" bestFit="1" customWidth="1"/>
    <col min="5415" max="5415" width="8.44140625" bestFit="1" customWidth="1"/>
    <col min="5416" max="5416" width="5.6640625" bestFit="1" customWidth="1"/>
    <col min="5417" max="5417" width="5" bestFit="1" customWidth="1"/>
    <col min="5418" max="5418" width="8.44140625" bestFit="1" customWidth="1"/>
    <col min="5419" max="5419" width="5.6640625" bestFit="1" customWidth="1"/>
    <col min="5420" max="5420" width="8.44140625" bestFit="1" customWidth="1"/>
    <col min="5421" max="5421" width="5.6640625" bestFit="1" customWidth="1"/>
    <col min="5422" max="5423" width="5" bestFit="1" customWidth="1"/>
    <col min="5424" max="5424" width="8.44140625" bestFit="1" customWidth="1"/>
    <col min="5425" max="5425" width="5.6640625" bestFit="1" customWidth="1"/>
    <col min="5426" max="5426" width="5" bestFit="1" customWidth="1"/>
    <col min="5427" max="5427" width="8.44140625" bestFit="1" customWidth="1"/>
    <col min="5428" max="5428" width="5.6640625" bestFit="1" customWidth="1"/>
    <col min="5429" max="5429" width="8.44140625" bestFit="1" customWidth="1"/>
    <col min="5430" max="5430" width="5.6640625" bestFit="1" customWidth="1"/>
    <col min="5431" max="5431" width="8.44140625" bestFit="1" customWidth="1"/>
    <col min="5432" max="5432" width="5.6640625" bestFit="1" customWidth="1"/>
    <col min="5433" max="5433" width="5" bestFit="1" customWidth="1"/>
    <col min="5434" max="5434" width="8.44140625" bestFit="1" customWidth="1"/>
    <col min="5435" max="5435" width="5.6640625" bestFit="1" customWidth="1"/>
    <col min="5436" max="5436" width="5" bestFit="1" customWidth="1"/>
    <col min="5437" max="5437" width="8.44140625" bestFit="1" customWidth="1"/>
    <col min="5438" max="5438" width="5.6640625" bestFit="1" customWidth="1"/>
    <col min="5439" max="5439" width="8.44140625" bestFit="1" customWidth="1"/>
    <col min="5440" max="5440" width="5.6640625" bestFit="1" customWidth="1"/>
    <col min="5441" max="5441" width="8.44140625" bestFit="1" customWidth="1"/>
    <col min="5442" max="5442" width="5.6640625" bestFit="1" customWidth="1"/>
    <col min="5443" max="5443" width="5" bestFit="1" customWidth="1"/>
    <col min="5444" max="5444" width="8.44140625" bestFit="1" customWidth="1"/>
    <col min="5445" max="5445" width="5.6640625" bestFit="1" customWidth="1"/>
    <col min="5446" max="5448" width="5" bestFit="1" customWidth="1"/>
    <col min="5449" max="5449" width="8.44140625" bestFit="1" customWidth="1"/>
    <col min="5450" max="5450" width="5.6640625" bestFit="1" customWidth="1"/>
    <col min="5451" max="5451" width="5" bestFit="1" customWidth="1"/>
    <col min="5452" max="5452" width="8.44140625" bestFit="1" customWidth="1"/>
    <col min="5453" max="5453" width="5.6640625" bestFit="1" customWidth="1"/>
    <col min="5454" max="5455" width="5" bestFit="1" customWidth="1"/>
    <col min="5456" max="5456" width="8.44140625" bestFit="1" customWidth="1"/>
    <col min="5457" max="5457" width="5.6640625" bestFit="1" customWidth="1"/>
    <col min="5458" max="5458" width="8.44140625" bestFit="1" customWidth="1"/>
    <col min="5459" max="5459" width="5.6640625" bestFit="1" customWidth="1"/>
    <col min="5460" max="5460" width="8.44140625" bestFit="1" customWidth="1"/>
    <col min="5461" max="5461" width="5.6640625" bestFit="1" customWidth="1"/>
    <col min="5462" max="5463" width="5" bestFit="1" customWidth="1"/>
    <col min="5464" max="5464" width="8.44140625" bestFit="1" customWidth="1"/>
    <col min="5465" max="5465" width="5.6640625" bestFit="1" customWidth="1"/>
    <col min="5466" max="5466" width="5" bestFit="1" customWidth="1"/>
    <col min="5467" max="5467" width="8.44140625" bestFit="1" customWidth="1"/>
    <col min="5468" max="5468" width="5.6640625" bestFit="1" customWidth="1"/>
    <col min="5469" max="5469" width="8.44140625" bestFit="1" customWidth="1"/>
    <col min="5470" max="5470" width="5.6640625" bestFit="1" customWidth="1"/>
    <col min="5471" max="5471" width="5" bestFit="1" customWidth="1"/>
    <col min="5472" max="5472" width="8.44140625" bestFit="1" customWidth="1"/>
    <col min="5473" max="5473" width="5.6640625" bestFit="1" customWidth="1"/>
    <col min="5474" max="5474" width="5" bestFit="1" customWidth="1"/>
    <col min="5475" max="5475" width="8.44140625" bestFit="1" customWidth="1"/>
    <col min="5476" max="5476" width="5.6640625" bestFit="1" customWidth="1"/>
    <col min="5477" max="5477" width="8.44140625" bestFit="1" customWidth="1"/>
    <col min="5478" max="5478" width="5.6640625" bestFit="1" customWidth="1"/>
    <col min="5479" max="5480" width="5" bestFit="1" customWidth="1"/>
    <col min="5481" max="5481" width="8.44140625" bestFit="1" customWidth="1"/>
    <col min="5482" max="5482" width="5.6640625" bestFit="1" customWidth="1"/>
    <col min="5483" max="5483" width="5" bestFit="1" customWidth="1"/>
    <col min="5484" max="5484" width="8.44140625" bestFit="1" customWidth="1"/>
    <col min="5485" max="5485" width="5.6640625" bestFit="1" customWidth="1"/>
    <col min="5486" max="5486" width="8.44140625" bestFit="1" customWidth="1"/>
    <col min="5487" max="5487" width="5.6640625" bestFit="1" customWidth="1"/>
    <col min="5488" max="5488" width="5" bestFit="1" customWidth="1"/>
    <col min="5489" max="5489" width="8.44140625" bestFit="1" customWidth="1"/>
    <col min="5490" max="5490" width="5.6640625" bestFit="1" customWidth="1"/>
    <col min="5491" max="5492" width="5" bestFit="1" customWidth="1"/>
    <col min="5493" max="5493" width="8.44140625" bestFit="1" customWidth="1"/>
    <col min="5494" max="5494" width="5.6640625" bestFit="1" customWidth="1"/>
    <col min="5495" max="5496" width="5" bestFit="1" customWidth="1"/>
    <col min="5497" max="5497" width="8.44140625" bestFit="1" customWidth="1"/>
    <col min="5498" max="5498" width="5.6640625" bestFit="1" customWidth="1"/>
    <col min="5499" max="5500" width="5" bestFit="1" customWidth="1"/>
    <col min="5501" max="5501" width="8.44140625" bestFit="1" customWidth="1"/>
    <col min="5502" max="5502" width="5.6640625" bestFit="1" customWidth="1"/>
    <col min="5503" max="5503" width="8.44140625" bestFit="1" customWidth="1"/>
    <col min="5504" max="5504" width="5.6640625" bestFit="1" customWidth="1"/>
    <col min="5505" max="5505" width="5" bestFit="1" customWidth="1"/>
    <col min="5506" max="5506" width="8.44140625" bestFit="1" customWidth="1"/>
    <col min="5507" max="5507" width="5.6640625" bestFit="1" customWidth="1"/>
    <col min="5508" max="5508" width="8.44140625" bestFit="1" customWidth="1"/>
    <col min="5509" max="5509" width="5.6640625" bestFit="1" customWidth="1"/>
    <col min="5510" max="5511" width="5" bestFit="1" customWidth="1"/>
    <col min="5512" max="5512" width="8.44140625" bestFit="1" customWidth="1"/>
    <col min="5513" max="5513" width="5.6640625" bestFit="1" customWidth="1"/>
    <col min="5514" max="5516" width="5" bestFit="1" customWidth="1"/>
    <col min="5517" max="5517" width="8.44140625" bestFit="1" customWidth="1"/>
    <col min="5518" max="5518" width="5.6640625" bestFit="1" customWidth="1"/>
    <col min="5519" max="5520" width="5" bestFit="1" customWidth="1"/>
    <col min="5521" max="5521" width="8.44140625" bestFit="1" customWidth="1"/>
    <col min="5522" max="5522" width="5.6640625" bestFit="1" customWidth="1"/>
    <col min="5523" max="5524" width="5" bestFit="1" customWidth="1"/>
    <col min="5525" max="5525" width="8.44140625" bestFit="1" customWidth="1"/>
    <col min="5526" max="5526" width="5.6640625" bestFit="1" customWidth="1"/>
    <col min="5527" max="5527" width="5" bestFit="1" customWidth="1"/>
    <col min="5528" max="5528" width="8.44140625" bestFit="1" customWidth="1"/>
    <col min="5529" max="5529" width="5.6640625" bestFit="1" customWidth="1"/>
    <col min="5530" max="5530" width="8.44140625" bestFit="1" customWidth="1"/>
    <col min="5531" max="5531" width="5.6640625" bestFit="1" customWidth="1"/>
    <col min="5532" max="5535" width="5" bestFit="1" customWidth="1"/>
    <col min="5536" max="5536" width="8.44140625" bestFit="1" customWidth="1"/>
    <col min="5537" max="5537" width="6.6640625" bestFit="1" customWidth="1"/>
    <col min="5538" max="5538" width="9.44140625" bestFit="1" customWidth="1"/>
    <col min="5539" max="5539" width="6.6640625" bestFit="1" customWidth="1"/>
    <col min="5540" max="5540" width="5" bestFit="1" customWidth="1"/>
    <col min="5541" max="5541" width="9.44140625" bestFit="1" customWidth="1"/>
    <col min="5542" max="5542" width="6.6640625" bestFit="1" customWidth="1"/>
    <col min="5543" max="5545" width="5" bestFit="1" customWidth="1"/>
    <col min="5546" max="5546" width="9.44140625" bestFit="1" customWidth="1"/>
    <col min="5547" max="5547" width="6.6640625" bestFit="1" customWidth="1"/>
    <col min="5548" max="5548" width="5" bestFit="1" customWidth="1"/>
    <col min="5549" max="5549" width="9.44140625" bestFit="1" customWidth="1"/>
    <col min="5550" max="5550" width="6.6640625" bestFit="1" customWidth="1"/>
    <col min="5551" max="5551" width="9.44140625" bestFit="1" customWidth="1"/>
    <col min="5552" max="5552" width="6.6640625" bestFit="1" customWidth="1"/>
    <col min="5553" max="5553" width="5" bestFit="1" customWidth="1"/>
    <col min="5554" max="5554" width="9.44140625" bestFit="1" customWidth="1"/>
    <col min="5555" max="5555" width="6.6640625" bestFit="1" customWidth="1"/>
    <col min="5556" max="5556" width="9.44140625" bestFit="1" customWidth="1"/>
    <col min="5557" max="5557" width="6.6640625" bestFit="1" customWidth="1"/>
    <col min="5558" max="5559" width="5" bestFit="1" customWidth="1"/>
    <col min="5560" max="5560" width="9.44140625" bestFit="1" customWidth="1"/>
    <col min="5561" max="5561" width="6.6640625" bestFit="1" customWidth="1"/>
    <col min="5562" max="5562" width="9.44140625" bestFit="1" customWidth="1"/>
    <col min="5563" max="5563" width="6.6640625" bestFit="1" customWidth="1"/>
    <col min="5564" max="5566" width="5" bestFit="1" customWidth="1"/>
    <col min="5567" max="5567" width="9.44140625" bestFit="1" customWidth="1"/>
    <col min="5568" max="5568" width="6.6640625" bestFit="1" customWidth="1"/>
    <col min="5569" max="5570" width="5" bestFit="1" customWidth="1"/>
    <col min="5571" max="5571" width="9.44140625" bestFit="1" customWidth="1"/>
    <col min="5572" max="5572" width="6.6640625" bestFit="1" customWidth="1"/>
    <col min="5573" max="5575" width="5" bestFit="1" customWidth="1"/>
    <col min="5576" max="5576" width="9.44140625" bestFit="1" customWidth="1"/>
    <col min="5577" max="5577" width="6.6640625" bestFit="1" customWidth="1"/>
    <col min="5578" max="5578" width="5" bestFit="1" customWidth="1"/>
    <col min="5579" max="5579" width="9.44140625" bestFit="1" customWidth="1"/>
    <col min="5580" max="5580" width="6.6640625" bestFit="1" customWidth="1"/>
    <col min="5581" max="5581" width="9.44140625" bestFit="1" customWidth="1"/>
    <col min="5582" max="5582" width="6.6640625" bestFit="1" customWidth="1"/>
    <col min="5583" max="5585" width="5" bestFit="1" customWidth="1"/>
    <col min="5586" max="5586" width="9.44140625" bestFit="1" customWidth="1"/>
    <col min="5587" max="5587" width="6.6640625" bestFit="1" customWidth="1"/>
    <col min="5588" max="5588" width="5" bestFit="1" customWidth="1"/>
    <col min="5589" max="5589" width="9.44140625" bestFit="1" customWidth="1"/>
    <col min="5590" max="5590" width="6.6640625" bestFit="1" customWidth="1"/>
    <col min="5591" max="5591" width="5" bestFit="1" customWidth="1"/>
    <col min="5592" max="5592" width="9.44140625" bestFit="1" customWidth="1"/>
    <col min="5593" max="5593" width="6.6640625" bestFit="1" customWidth="1"/>
    <col min="5594" max="5595" width="5" bestFit="1" customWidth="1"/>
    <col min="5596" max="5596" width="9.44140625" bestFit="1" customWidth="1"/>
    <col min="5597" max="5597" width="6.6640625" bestFit="1" customWidth="1"/>
    <col min="5598" max="5598" width="9.44140625" bestFit="1" customWidth="1"/>
    <col min="5599" max="5599" width="6.6640625" bestFit="1" customWidth="1"/>
    <col min="5600" max="5600" width="5" bestFit="1" customWidth="1"/>
    <col min="5601" max="5601" width="9.44140625" bestFit="1" customWidth="1"/>
    <col min="5602" max="5602" width="6.6640625" bestFit="1" customWidth="1"/>
    <col min="5603" max="5604" width="5" bestFit="1" customWidth="1"/>
    <col min="5605" max="5605" width="9.44140625" bestFit="1" customWidth="1"/>
    <col min="5606" max="5606" width="6.6640625" bestFit="1" customWidth="1"/>
    <col min="5607" max="5607" width="5" bestFit="1" customWidth="1"/>
    <col min="5608" max="5608" width="9.44140625" bestFit="1" customWidth="1"/>
    <col min="5609" max="5609" width="6.6640625" bestFit="1" customWidth="1"/>
    <col min="5610" max="5614" width="5" bestFit="1" customWidth="1"/>
    <col min="5615" max="5615" width="9.44140625" bestFit="1" customWidth="1"/>
    <col min="5616" max="5616" width="6.6640625" bestFit="1" customWidth="1"/>
    <col min="5617" max="5617" width="5" bestFit="1" customWidth="1"/>
    <col min="5618" max="5618" width="9.44140625" bestFit="1" customWidth="1"/>
    <col min="5619" max="5619" width="6.6640625" bestFit="1" customWidth="1"/>
    <col min="5620" max="5622" width="5" bestFit="1" customWidth="1"/>
    <col min="5623" max="5623" width="9.44140625" bestFit="1" customWidth="1"/>
    <col min="5624" max="5624" width="6.6640625" bestFit="1" customWidth="1"/>
    <col min="5625" max="5625" width="5" bestFit="1" customWidth="1"/>
    <col min="5626" max="5626" width="9.44140625" bestFit="1" customWidth="1"/>
    <col min="5627" max="5627" width="6.6640625" bestFit="1" customWidth="1"/>
    <col min="5628" max="5628" width="9.44140625" bestFit="1" customWidth="1"/>
    <col min="5629" max="5629" width="6.6640625" bestFit="1" customWidth="1"/>
    <col min="5630" max="5630" width="9.44140625" bestFit="1" customWidth="1"/>
    <col min="5631" max="5631" width="6.6640625" bestFit="1" customWidth="1"/>
    <col min="5632" max="5632" width="5" bestFit="1" customWidth="1"/>
    <col min="5633" max="5633" width="9.44140625" bestFit="1" customWidth="1"/>
    <col min="5634" max="5634" width="6.6640625" bestFit="1" customWidth="1"/>
    <col min="5635" max="5636" width="5" bestFit="1" customWidth="1"/>
    <col min="5637" max="5637" width="9.44140625" bestFit="1" customWidth="1"/>
    <col min="5638" max="5638" width="6.6640625" bestFit="1" customWidth="1"/>
    <col min="5639" max="5639" width="9.44140625" bestFit="1" customWidth="1"/>
    <col min="5640" max="5640" width="6.6640625" bestFit="1" customWidth="1"/>
    <col min="5641" max="5641" width="9.44140625" bestFit="1" customWidth="1"/>
    <col min="5642" max="5642" width="6.6640625" bestFit="1" customWidth="1"/>
    <col min="5643" max="5643" width="9.44140625" bestFit="1" customWidth="1"/>
    <col min="5644" max="5644" width="6.6640625" bestFit="1" customWidth="1"/>
    <col min="5645" max="5645" width="5" bestFit="1" customWidth="1"/>
    <col min="5646" max="5646" width="9.44140625" bestFit="1" customWidth="1"/>
    <col min="5647" max="5647" width="6.6640625" bestFit="1" customWidth="1"/>
    <col min="5648" max="5648" width="9.44140625" bestFit="1" customWidth="1"/>
    <col min="5649" max="5649" width="6.6640625" bestFit="1" customWidth="1"/>
    <col min="5650" max="5650" width="9.44140625" bestFit="1" customWidth="1"/>
    <col min="5651" max="5651" width="6.6640625" bestFit="1" customWidth="1"/>
    <col min="5652" max="5652" width="9.44140625" bestFit="1" customWidth="1"/>
    <col min="5653" max="5653" width="6.6640625" bestFit="1" customWidth="1"/>
    <col min="5654" max="5654" width="5" bestFit="1" customWidth="1"/>
    <col min="5655" max="5655" width="9.44140625" bestFit="1" customWidth="1"/>
    <col min="5656" max="5656" width="6.6640625" bestFit="1" customWidth="1"/>
    <col min="5657" max="5657" width="5" bestFit="1" customWidth="1"/>
    <col min="5658" max="5658" width="9.44140625" bestFit="1" customWidth="1"/>
    <col min="5659" max="5659" width="6.6640625" bestFit="1" customWidth="1"/>
    <col min="5660" max="5660" width="5" bestFit="1" customWidth="1"/>
    <col min="5661" max="5661" width="9.44140625" bestFit="1" customWidth="1"/>
    <col min="5662" max="5662" width="6.6640625" bestFit="1" customWidth="1"/>
    <col min="5663" max="5665" width="5" bestFit="1" customWidth="1"/>
    <col min="5666" max="5666" width="9.44140625" bestFit="1" customWidth="1"/>
    <col min="5667" max="5667" width="6.6640625" bestFit="1" customWidth="1"/>
    <col min="5668" max="5669" width="5" bestFit="1" customWidth="1"/>
    <col min="5670" max="5670" width="9.44140625" bestFit="1" customWidth="1"/>
    <col min="5671" max="5671" width="6.6640625" bestFit="1" customWidth="1"/>
    <col min="5672" max="5672" width="9.44140625" bestFit="1" customWidth="1"/>
    <col min="5673" max="5673" width="6.6640625" bestFit="1" customWidth="1"/>
    <col min="5674" max="5674" width="5" bestFit="1" customWidth="1"/>
    <col min="5675" max="5675" width="9.44140625" bestFit="1" customWidth="1"/>
    <col min="5676" max="5676" width="6.6640625" bestFit="1" customWidth="1"/>
    <col min="5677" max="5678" width="5" bestFit="1" customWidth="1"/>
    <col min="5679" max="5679" width="9.44140625" bestFit="1" customWidth="1"/>
    <col min="5680" max="5680" width="6.6640625" bestFit="1" customWidth="1"/>
    <col min="5681" max="5683" width="5" bestFit="1" customWidth="1"/>
    <col min="5684" max="5684" width="9.44140625" bestFit="1" customWidth="1"/>
    <col min="5685" max="5685" width="6.6640625" bestFit="1" customWidth="1"/>
    <col min="5686" max="5686" width="9.44140625" bestFit="1" customWidth="1"/>
    <col min="5687" max="5687" width="6.6640625" bestFit="1" customWidth="1"/>
    <col min="5688" max="5688" width="5" bestFit="1" customWidth="1"/>
    <col min="5689" max="5689" width="9.44140625" bestFit="1" customWidth="1"/>
    <col min="5690" max="5690" width="6.6640625" bestFit="1" customWidth="1"/>
    <col min="5691" max="5691" width="9.44140625" bestFit="1" customWidth="1"/>
    <col min="5692" max="5692" width="6.6640625" bestFit="1" customWidth="1"/>
    <col min="5693" max="5693" width="9.44140625" bestFit="1" customWidth="1"/>
    <col min="5694" max="5694" width="6.6640625" bestFit="1" customWidth="1"/>
    <col min="5695" max="5695" width="5" bestFit="1" customWidth="1"/>
    <col min="5696" max="5696" width="9.44140625" bestFit="1" customWidth="1"/>
    <col min="5697" max="5697" width="6.6640625" bestFit="1" customWidth="1"/>
    <col min="5698" max="5698" width="9.44140625" bestFit="1" customWidth="1"/>
    <col min="5699" max="5699" width="6.6640625" bestFit="1" customWidth="1"/>
    <col min="5700" max="5700" width="9.44140625" bestFit="1" customWidth="1"/>
    <col min="5701" max="5701" width="6.6640625" bestFit="1" customWidth="1"/>
    <col min="5702" max="5702" width="9.44140625" bestFit="1" customWidth="1"/>
    <col min="5703" max="5703" width="6.6640625" bestFit="1" customWidth="1"/>
    <col min="5704" max="5704" width="5" bestFit="1" customWidth="1"/>
    <col min="5705" max="5705" width="9.44140625" bestFit="1" customWidth="1"/>
    <col min="5706" max="5706" width="6.6640625" bestFit="1" customWidth="1"/>
    <col min="5707" max="5707" width="9.44140625" bestFit="1" customWidth="1"/>
    <col min="5708" max="5708" width="6.6640625" bestFit="1" customWidth="1"/>
    <col min="5709" max="5709" width="9.44140625" bestFit="1" customWidth="1"/>
    <col min="5710" max="5710" width="6.6640625" bestFit="1" customWidth="1"/>
    <col min="5711" max="5711" width="5" bestFit="1" customWidth="1"/>
    <col min="5712" max="5712" width="9.44140625" bestFit="1" customWidth="1"/>
    <col min="5713" max="5713" width="6.6640625" bestFit="1" customWidth="1"/>
    <col min="5714" max="5714" width="9.44140625" bestFit="1" customWidth="1"/>
    <col min="5715" max="5715" width="6.6640625" bestFit="1" customWidth="1"/>
    <col min="5716" max="5717" width="5" bestFit="1" customWidth="1"/>
    <col min="5718" max="5718" width="9.44140625" bestFit="1" customWidth="1"/>
    <col min="5719" max="5719" width="6.6640625" bestFit="1" customWidth="1"/>
    <col min="5720" max="5720" width="5" bestFit="1" customWidth="1"/>
    <col min="5721" max="5721" width="9.44140625" bestFit="1" customWidth="1"/>
    <col min="5722" max="5722" width="6.6640625" bestFit="1" customWidth="1"/>
    <col min="5723" max="5723" width="9.44140625" bestFit="1" customWidth="1"/>
    <col min="5724" max="5724" width="6.6640625" bestFit="1" customWidth="1"/>
    <col min="5725" max="5727" width="5" bestFit="1" customWidth="1"/>
    <col min="5728" max="5728" width="9.44140625" bestFit="1" customWidth="1"/>
    <col min="5729" max="5729" width="6.6640625" bestFit="1" customWidth="1"/>
    <col min="5730" max="5730" width="9.44140625" bestFit="1" customWidth="1"/>
    <col min="5731" max="5731" width="6.6640625" bestFit="1" customWidth="1"/>
    <col min="5732" max="5732" width="9.44140625" bestFit="1" customWidth="1"/>
    <col min="5733" max="5733" width="6.6640625" bestFit="1" customWidth="1"/>
    <col min="5734" max="5734" width="5" bestFit="1" customWidth="1"/>
    <col min="5735" max="5735" width="9.44140625" bestFit="1" customWidth="1"/>
    <col min="5736" max="5736" width="6.6640625" bestFit="1" customWidth="1"/>
    <col min="5737" max="5737" width="5" bestFit="1" customWidth="1"/>
    <col min="5738" max="5738" width="9.44140625" bestFit="1" customWidth="1"/>
    <col min="5739" max="5739" width="6.6640625" bestFit="1" customWidth="1"/>
    <col min="5740" max="5741" width="5" bestFit="1" customWidth="1"/>
    <col min="5742" max="5742" width="9.44140625" bestFit="1" customWidth="1"/>
    <col min="5743" max="5743" width="6.6640625" bestFit="1" customWidth="1"/>
    <col min="5744" max="5744" width="5" bestFit="1" customWidth="1"/>
    <col min="5745" max="5745" width="9.44140625" bestFit="1" customWidth="1"/>
    <col min="5746" max="5746" width="6.6640625" bestFit="1" customWidth="1"/>
    <col min="5747" max="5747" width="5" bestFit="1" customWidth="1"/>
    <col min="5748" max="5748" width="9.44140625" bestFit="1" customWidth="1"/>
    <col min="5749" max="5749" width="6.6640625" bestFit="1" customWidth="1"/>
    <col min="5750" max="5750" width="5" bestFit="1" customWidth="1"/>
    <col min="5751" max="5751" width="9.44140625" bestFit="1" customWidth="1"/>
    <col min="5752" max="5752" width="6.6640625" bestFit="1" customWidth="1"/>
    <col min="5753" max="5753" width="9.44140625" bestFit="1" customWidth="1"/>
    <col min="5754" max="5754" width="6.6640625" bestFit="1" customWidth="1"/>
    <col min="5755" max="5755" width="9.44140625" bestFit="1" customWidth="1"/>
    <col min="5756" max="5756" width="6.6640625" bestFit="1" customWidth="1"/>
    <col min="5757" max="5759" width="5" bestFit="1" customWidth="1"/>
    <col min="5760" max="5760" width="9.44140625" bestFit="1" customWidth="1"/>
    <col min="5761" max="5761" width="6.6640625" bestFit="1" customWidth="1"/>
    <col min="5762" max="5762" width="9.44140625" bestFit="1" customWidth="1"/>
    <col min="5763" max="5763" width="6.6640625" bestFit="1" customWidth="1"/>
    <col min="5764" max="5764" width="9.44140625" bestFit="1" customWidth="1"/>
    <col min="5765" max="5765" width="6.6640625" bestFit="1" customWidth="1"/>
    <col min="5766" max="5767" width="5" bestFit="1" customWidth="1"/>
    <col min="5768" max="5768" width="9.44140625" bestFit="1" customWidth="1"/>
    <col min="5769" max="5769" width="6.6640625" bestFit="1" customWidth="1"/>
    <col min="5770" max="5771" width="5" bestFit="1" customWidth="1"/>
    <col min="5772" max="5772" width="9.44140625" bestFit="1" customWidth="1"/>
    <col min="5773" max="5773" width="6.6640625" bestFit="1" customWidth="1"/>
    <col min="5774" max="5774" width="5" bestFit="1" customWidth="1"/>
    <col min="5775" max="5775" width="9.44140625" bestFit="1" customWidth="1"/>
    <col min="5776" max="5776" width="6.6640625" bestFit="1" customWidth="1"/>
    <col min="5777" max="5777" width="9.44140625" bestFit="1" customWidth="1"/>
    <col min="5778" max="5778" width="6.6640625" bestFit="1" customWidth="1"/>
    <col min="5779" max="5780" width="5" bestFit="1" customWidth="1"/>
    <col min="5781" max="5781" width="9.44140625" bestFit="1" customWidth="1"/>
    <col min="5782" max="5782" width="6.6640625" bestFit="1" customWidth="1"/>
    <col min="5783" max="5783" width="5" bestFit="1" customWidth="1"/>
    <col min="5784" max="5784" width="9.44140625" bestFit="1" customWidth="1"/>
    <col min="5785" max="5785" width="6.6640625" bestFit="1" customWidth="1"/>
    <col min="5786" max="5786" width="5" bestFit="1" customWidth="1"/>
    <col min="5787" max="5787" width="9.44140625" bestFit="1" customWidth="1"/>
    <col min="5788" max="5788" width="6.6640625" bestFit="1" customWidth="1"/>
    <col min="5789" max="5789" width="5" bestFit="1" customWidth="1"/>
    <col min="5790" max="5790" width="9.44140625" bestFit="1" customWidth="1"/>
    <col min="5791" max="5791" width="6.6640625" bestFit="1" customWidth="1"/>
    <col min="5792" max="5792" width="9.44140625" bestFit="1" customWidth="1"/>
    <col min="5793" max="5793" width="6.6640625" bestFit="1" customWidth="1"/>
    <col min="5794" max="5794" width="9.44140625" bestFit="1" customWidth="1"/>
    <col min="5795" max="5795" width="6.6640625" bestFit="1" customWidth="1"/>
    <col min="5796" max="5797" width="5" bestFit="1" customWidth="1"/>
    <col min="5798" max="5798" width="9.44140625" bestFit="1" customWidth="1"/>
    <col min="5799" max="5799" width="6.6640625" bestFit="1" customWidth="1"/>
    <col min="5800" max="5800" width="9.44140625" bestFit="1" customWidth="1"/>
    <col min="5801" max="5801" width="6.6640625" bestFit="1" customWidth="1"/>
    <col min="5802" max="5802" width="9.44140625" bestFit="1" customWidth="1"/>
    <col min="5803" max="5803" width="6.6640625" bestFit="1" customWidth="1"/>
    <col min="5804" max="5804" width="9.44140625" bestFit="1" customWidth="1"/>
    <col min="5805" max="5805" width="6.6640625" bestFit="1" customWidth="1"/>
    <col min="5806" max="5808" width="5" bestFit="1" customWidth="1"/>
    <col min="5809" max="5809" width="9.44140625" bestFit="1" customWidth="1"/>
    <col min="5810" max="5810" width="6.6640625" bestFit="1" customWidth="1"/>
    <col min="5811" max="5811" width="9.44140625" bestFit="1" customWidth="1"/>
    <col min="5812" max="5812" width="6.6640625" bestFit="1" customWidth="1"/>
    <col min="5813" max="5813" width="5" bestFit="1" customWidth="1"/>
    <col min="5814" max="5814" width="9.44140625" bestFit="1" customWidth="1"/>
    <col min="5815" max="5815" width="6.6640625" bestFit="1" customWidth="1"/>
    <col min="5816" max="5816" width="5" bestFit="1" customWidth="1"/>
    <col min="5817" max="5817" width="9.44140625" bestFit="1" customWidth="1"/>
    <col min="5818" max="5818" width="6.6640625" bestFit="1" customWidth="1"/>
    <col min="5819" max="5819" width="9.44140625" bestFit="1" customWidth="1"/>
    <col min="5820" max="5820" width="6.6640625" bestFit="1" customWidth="1"/>
    <col min="5821" max="5821" width="5" bestFit="1" customWidth="1"/>
    <col min="5822" max="5822" width="9.44140625" bestFit="1" customWidth="1"/>
    <col min="5823" max="5823" width="6.6640625" bestFit="1" customWidth="1"/>
    <col min="5824" max="5824" width="9.44140625" bestFit="1" customWidth="1"/>
    <col min="5825" max="5825" width="6.6640625" bestFit="1" customWidth="1"/>
    <col min="5826" max="5826" width="9.44140625" bestFit="1" customWidth="1"/>
    <col min="5827" max="5827" width="6.6640625" bestFit="1" customWidth="1"/>
    <col min="5828" max="5829" width="5" bestFit="1" customWidth="1"/>
    <col min="5830" max="5830" width="9.44140625" bestFit="1" customWidth="1"/>
    <col min="5831" max="5831" width="6.6640625" bestFit="1" customWidth="1"/>
    <col min="5832" max="5832" width="9.44140625" bestFit="1" customWidth="1"/>
    <col min="5833" max="5833" width="6.6640625" bestFit="1" customWidth="1"/>
    <col min="5834" max="5834" width="5" bestFit="1" customWidth="1"/>
    <col min="5835" max="5835" width="9.44140625" bestFit="1" customWidth="1"/>
    <col min="5836" max="5836" width="6.6640625" bestFit="1" customWidth="1"/>
    <col min="5837" max="5837" width="9.44140625" bestFit="1" customWidth="1"/>
    <col min="5838" max="5838" width="6.6640625" bestFit="1" customWidth="1"/>
    <col min="5839" max="5839" width="5" bestFit="1" customWidth="1"/>
    <col min="5840" max="5840" width="9.44140625" bestFit="1" customWidth="1"/>
    <col min="5841" max="5841" width="6.6640625" bestFit="1" customWidth="1"/>
    <col min="5842" max="5842" width="9.44140625" bestFit="1" customWidth="1"/>
    <col min="5843" max="5843" width="6.6640625" bestFit="1" customWidth="1"/>
    <col min="5844" max="5844" width="9.44140625" bestFit="1" customWidth="1"/>
    <col min="5845" max="5845" width="6.6640625" bestFit="1" customWidth="1"/>
    <col min="5846" max="5846" width="9.44140625" bestFit="1" customWidth="1"/>
    <col min="5847" max="5847" width="6.6640625" bestFit="1" customWidth="1"/>
    <col min="5848" max="5849" width="5" bestFit="1" customWidth="1"/>
    <col min="5850" max="5850" width="9.44140625" bestFit="1" customWidth="1"/>
    <col min="5851" max="5851" width="6.6640625" bestFit="1" customWidth="1"/>
    <col min="5852" max="5852" width="5" bestFit="1" customWidth="1"/>
    <col min="5853" max="5853" width="9.44140625" bestFit="1" customWidth="1"/>
    <col min="5854" max="5854" width="6.6640625" bestFit="1" customWidth="1"/>
    <col min="5855" max="5855" width="5" bestFit="1" customWidth="1"/>
    <col min="5856" max="5856" width="9.44140625" bestFit="1" customWidth="1"/>
    <col min="5857" max="5857" width="6.6640625" bestFit="1" customWidth="1"/>
    <col min="5858" max="5859" width="5" bestFit="1" customWidth="1"/>
    <col min="5860" max="5860" width="9.44140625" bestFit="1" customWidth="1"/>
    <col min="5861" max="5861" width="6.6640625" bestFit="1" customWidth="1"/>
    <col min="5862" max="5862" width="5" bestFit="1" customWidth="1"/>
    <col min="5863" max="5863" width="9.44140625" bestFit="1" customWidth="1"/>
    <col min="5864" max="5864" width="6.6640625" bestFit="1" customWidth="1"/>
    <col min="5865" max="5866" width="5" bestFit="1" customWidth="1"/>
    <col min="5867" max="5867" width="9.44140625" bestFit="1" customWidth="1"/>
    <col min="5868" max="5868" width="6.6640625" bestFit="1" customWidth="1"/>
    <col min="5869" max="5869" width="9.44140625" bestFit="1" customWidth="1"/>
    <col min="5870" max="5870" width="6.6640625" bestFit="1" customWidth="1"/>
    <col min="5871" max="5871" width="9.44140625" bestFit="1" customWidth="1"/>
    <col min="5872" max="5872" width="6.6640625" bestFit="1" customWidth="1"/>
    <col min="5873" max="5873" width="5" bestFit="1" customWidth="1"/>
    <col min="5874" max="5874" width="9.44140625" bestFit="1" customWidth="1"/>
    <col min="5875" max="5875" width="6.6640625" bestFit="1" customWidth="1"/>
    <col min="5876" max="5876" width="9.44140625" bestFit="1" customWidth="1"/>
    <col min="5877" max="5877" width="6.6640625" bestFit="1" customWidth="1"/>
    <col min="5878" max="5879" width="5" bestFit="1" customWidth="1"/>
    <col min="5880" max="5880" width="9.44140625" bestFit="1" customWidth="1"/>
    <col min="5881" max="5881" width="6.6640625" bestFit="1" customWidth="1"/>
    <col min="5882" max="5883" width="5" bestFit="1" customWidth="1"/>
    <col min="5884" max="5884" width="9.44140625" bestFit="1" customWidth="1"/>
    <col min="5885" max="5885" width="6.6640625" bestFit="1" customWidth="1"/>
    <col min="5886" max="5886" width="5" bestFit="1" customWidth="1"/>
    <col min="5887" max="5887" width="9.44140625" bestFit="1" customWidth="1"/>
    <col min="5888" max="5888" width="6.6640625" bestFit="1" customWidth="1"/>
    <col min="5889" max="5890" width="5" bestFit="1" customWidth="1"/>
    <col min="5891" max="5891" width="9.44140625" bestFit="1" customWidth="1"/>
    <col min="5892" max="5892" width="6.6640625" bestFit="1" customWidth="1"/>
    <col min="5893" max="5893" width="5" bestFit="1" customWidth="1"/>
    <col min="5894" max="5894" width="9.44140625" bestFit="1" customWidth="1"/>
    <col min="5895" max="5895" width="6.6640625" bestFit="1" customWidth="1"/>
    <col min="5896" max="5896" width="9.44140625" bestFit="1" customWidth="1"/>
    <col min="5897" max="5897" width="6.6640625" bestFit="1" customWidth="1"/>
    <col min="5898" max="5898" width="9.44140625" bestFit="1" customWidth="1"/>
    <col min="5899" max="5899" width="6.6640625" bestFit="1" customWidth="1"/>
    <col min="5900" max="5900" width="9.44140625" bestFit="1" customWidth="1"/>
    <col min="5901" max="5901" width="6.6640625" bestFit="1" customWidth="1"/>
    <col min="5902" max="5902" width="9.44140625" bestFit="1" customWidth="1"/>
    <col min="5903" max="5903" width="6.6640625" bestFit="1" customWidth="1"/>
    <col min="5904" max="5904" width="5" bestFit="1" customWidth="1"/>
    <col min="5905" max="5905" width="9.44140625" bestFit="1" customWidth="1"/>
    <col min="5906" max="5906" width="6.6640625" bestFit="1" customWidth="1"/>
    <col min="5907" max="5907" width="9.44140625" bestFit="1" customWidth="1"/>
    <col min="5908" max="5908" width="6.6640625" bestFit="1" customWidth="1"/>
    <col min="5909" max="5909" width="9.44140625" bestFit="1" customWidth="1"/>
    <col min="5910" max="5910" width="6.6640625" bestFit="1" customWidth="1"/>
    <col min="5911" max="5911" width="9.44140625" bestFit="1" customWidth="1"/>
    <col min="5912" max="5912" width="6.6640625" bestFit="1" customWidth="1"/>
    <col min="5913" max="5913" width="9.44140625" bestFit="1" customWidth="1"/>
    <col min="5914" max="5914" width="6.6640625" bestFit="1" customWidth="1"/>
    <col min="5915" max="5915" width="9.44140625" bestFit="1" customWidth="1"/>
    <col min="5916" max="5916" width="6.6640625" bestFit="1" customWidth="1"/>
    <col min="5917" max="5917" width="5" bestFit="1" customWidth="1"/>
    <col min="5918" max="5918" width="9.44140625" bestFit="1" customWidth="1"/>
    <col min="5919" max="5919" width="6.6640625" bestFit="1" customWidth="1"/>
    <col min="5920" max="5922" width="5" bestFit="1" customWidth="1"/>
    <col min="5923" max="5923" width="9.44140625" bestFit="1" customWidth="1"/>
    <col min="5924" max="5924" width="6.6640625" bestFit="1" customWidth="1"/>
    <col min="5925" max="5925" width="9.44140625" bestFit="1" customWidth="1"/>
    <col min="5926" max="5926" width="6.6640625" bestFit="1" customWidth="1"/>
    <col min="5927" max="5927" width="9.44140625" bestFit="1" customWidth="1"/>
    <col min="5928" max="5928" width="6.6640625" bestFit="1" customWidth="1"/>
    <col min="5929" max="5929" width="9.44140625" bestFit="1" customWidth="1"/>
    <col min="5930" max="5930" width="6.6640625" bestFit="1" customWidth="1"/>
    <col min="5931" max="5931" width="5" bestFit="1" customWidth="1"/>
    <col min="5932" max="5932" width="9.44140625" bestFit="1" customWidth="1"/>
    <col min="5933" max="5933" width="6.6640625" bestFit="1" customWidth="1"/>
    <col min="5934" max="5934" width="9.44140625" bestFit="1" customWidth="1"/>
    <col min="5935" max="5935" width="6.6640625" bestFit="1" customWidth="1"/>
    <col min="5936" max="5936" width="9.44140625" bestFit="1" customWidth="1"/>
    <col min="5937" max="5937" width="6.6640625" bestFit="1" customWidth="1"/>
    <col min="5938" max="5938" width="9.44140625" bestFit="1" customWidth="1"/>
    <col min="5939" max="5939" width="6.6640625" bestFit="1" customWidth="1"/>
    <col min="5940" max="5940" width="9.44140625" bestFit="1" customWidth="1"/>
    <col min="5941" max="5941" width="6.6640625" bestFit="1" customWidth="1"/>
    <col min="5942" max="5942" width="9.44140625" bestFit="1" customWidth="1"/>
    <col min="5943" max="5943" width="6.6640625" bestFit="1" customWidth="1"/>
    <col min="5944" max="5944" width="5" bestFit="1" customWidth="1"/>
    <col min="5945" max="5945" width="9.44140625" bestFit="1" customWidth="1"/>
    <col min="5946" max="5946" width="6.6640625" bestFit="1" customWidth="1"/>
    <col min="5947" max="5948" width="5" bestFit="1" customWidth="1"/>
    <col min="5949" max="5949" width="9.44140625" bestFit="1" customWidth="1"/>
    <col min="5950" max="5950" width="6.6640625" bestFit="1" customWidth="1"/>
    <col min="5951" max="5951" width="5" bestFit="1" customWidth="1"/>
    <col min="5952" max="5952" width="9.44140625" bestFit="1" customWidth="1"/>
    <col min="5953" max="5953" width="6.6640625" bestFit="1" customWidth="1"/>
    <col min="5954" max="5954" width="5" bestFit="1" customWidth="1"/>
    <col min="5955" max="5955" width="9.44140625" bestFit="1" customWidth="1"/>
    <col min="5956" max="5956" width="6.6640625" bestFit="1" customWidth="1"/>
    <col min="5957" max="5957" width="9.44140625" bestFit="1" customWidth="1"/>
    <col min="5958" max="5958" width="6.6640625" bestFit="1" customWidth="1"/>
    <col min="5959" max="5959" width="9.44140625" bestFit="1" customWidth="1"/>
    <col min="5960" max="5960" width="6.6640625" bestFit="1" customWidth="1"/>
    <col min="5961" max="5961" width="5" bestFit="1" customWidth="1"/>
    <col min="5962" max="5962" width="9.44140625" bestFit="1" customWidth="1"/>
    <col min="5963" max="5963" width="6.6640625" bestFit="1" customWidth="1"/>
    <col min="5964" max="5964" width="9.44140625" bestFit="1" customWidth="1"/>
    <col min="5965" max="5965" width="6.6640625" bestFit="1" customWidth="1"/>
    <col min="5966" max="5966" width="5" bestFit="1" customWidth="1"/>
    <col min="5967" max="5967" width="9.44140625" bestFit="1" customWidth="1"/>
    <col min="5968" max="5968" width="6.6640625" bestFit="1" customWidth="1"/>
    <col min="5969" max="5969" width="5" bestFit="1" customWidth="1"/>
    <col min="5970" max="5970" width="9.44140625" bestFit="1" customWidth="1"/>
    <col min="5971" max="5971" width="6.6640625" bestFit="1" customWidth="1"/>
    <col min="5972" max="5972" width="9.44140625" bestFit="1" customWidth="1"/>
    <col min="5973" max="5973" width="6.6640625" bestFit="1" customWidth="1"/>
    <col min="5974" max="5974" width="5" bestFit="1" customWidth="1"/>
    <col min="5975" max="5975" width="9.44140625" bestFit="1" customWidth="1"/>
    <col min="5976" max="5976" width="6.6640625" bestFit="1" customWidth="1"/>
    <col min="5977" max="5979" width="5" bestFit="1" customWidth="1"/>
    <col min="5980" max="5980" width="9.44140625" bestFit="1" customWidth="1"/>
    <col min="5981" max="5981" width="6.6640625" bestFit="1" customWidth="1"/>
    <col min="5982" max="5982" width="9.44140625" bestFit="1" customWidth="1"/>
    <col min="5983" max="5983" width="6.6640625" bestFit="1" customWidth="1"/>
    <col min="5984" max="5984" width="5" bestFit="1" customWidth="1"/>
    <col min="5985" max="5985" width="9.44140625" bestFit="1" customWidth="1"/>
    <col min="5986" max="5986" width="6.6640625" bestFit="1" customWidth="1"/>
    <col min="5987" max="5987" width="9.44140625" bestFit="1" customWidth="1"/>
    <col min="5988" max="5988" width="6.6640625" bestFit="1" customWidth="1"/>
    <col min="5989" max="5989" width="9.44140625" bestFit="1" customWidth="1"/>
    <col min="5990" max="5990" width="6.6640625" bestFit="1" customWidth="1"/>
    <col min="5991" max="5991" width="5" bestFit="1" customWidth="1"/>
    <col min="5992" max="5992" width="9.44140625" bestFit="1" customWidth="1"/>
    <col min="5993" max="5993" width="6.6640625" bestFit="1" customWidth="1"/>
    <col min="5994" max="5995" width="5" bestFit="1" customWidth="1"/>
    <col min="5996" max="5996" width="9.44140625" bestFit="1" customWidth="1"/>
    <col min="5997" max="5997" width="6.6640625" bestFit="1" customWidth="1"/>
    <col min="5998" max="6000" width="5" bestFit="1" customWidth="1"/>
    <col min="6001" max="6001" width="9.44140625" bestFit="1" customWidth="1"/>
    <col min="6002" max="6002" width="6.6640625" bestFit="1" customWidth="1"/>
    <col min="6003" max="6004" width="5" bestFit="1" customWidth="1"/>
    <col min="6005" max="6005" width="9.44140625" bestFit="1" customWidth="1"/>
    <col min="6006" max="6006" width="6.6640625" bestFit="1" customWidth="1"/>
    <col min="6007" max="6008" width="5" bestFit="1" customWidth="1"/>
    <col min="6009" max="6009" width="9.44140625" bestFit="1" customWidth="1"/>
    <col min="6010" max="6010" width="6.6640625" bestFit="1" customWidth="1"/>
    <col min="6011" max="6011" width="9.44140625" bestFit="1" customWidth="1"/>
    <col min="6012" max="6012" width="6.6640625" bestFit="1" customWidth="1"/>
    <col min="6013" max="6013" width="5" bestFit="1" customWidth="1"/>
    <col min="6014" max="6014" width="9.44140625" bestFit="1" customWidth="1"/>
    <col min="6015" max="6015" width="6.6640625" bestFit="1" customWidth="1"/>
    <col min="6016" max="6016" width="5" bestFit="1" customWidth="1"/>
    <col min="6017" max="6017" width="9.44140625" bestFit="1" customWidth="1"/>
    <col min="6018" max="6018" width="6.6640625" bestFit="1" customWidth="1"/>
    <col min="6019" max="6019" width="9.44140625" bestFit="1" customWidth="1"/>
    <col min="6020" max="6020" width="6.6640625" bestFit="1" customWidth="1"/>
    <col min="6021" max="6021" width="5" bestFit="1" customWidth="1"/>
    <col min="6022" max="6022" width="9.44140625" bestFit="1" customWidth="1"/>
    <col min="6023" max="6023" width="6.6640625" bestFit="1" customWidth="1"/>
    <col min="6024" max="6024" width="9.44140625" bestFit="1" customWidth="1"/>
    <col min="6025" max="6025" width="6.6640625" bestFit="1" customWidth="1"/>
    <col min="6026" max="6026" width="9.44140625" bestFit="1" customWidth="1"/>
    <col min="6027" max="6027" width="6.6640625" bestFit="1" customWidth="1"/>
    <col min="6028" max="6028" width="5" bestFit="1" customWidth="1"/>
    <col min="6029" max="6029" width="9.44140625" bestFit="1" customWidth="1"/>
    <col min="6030" max="6030" width="6.6640625" bestFit="1" customWidth="1"/>
    <col min="6031" max="6031" width="9.44140625" bestFit="1" customWidth="1"/>
    <col min="6032" max="6032" width="6.6640625" bestFit="1" customWidth="1"/>
    <col min="6033" max="6033" width="9.44140625" bestFit="1" customWidth="1"/>
    <col min="6034" max="6034" width="6.6640625" bestFit="1" customWidth="1"/>
    <col min="6035" max="6035" width="9.44140625" bestFit="1" customWidth="1"/>
    <col min="6036" max="6036" width="6.6640625" bestFit="1" customWidth="1"/>
    <col min="6037" max="6037" width="5" bestFit="1" customWidth="1"/>
    <col min="6038" max="6038" width="9.44140625" bestFit="1" customWidth="1"/>
    <col min="6039" max="6039" width="6.6640625" bestFit="1" customWidth="1"/>
    <col min="6040" max="6040" width="9.44140625" bestFit="1" customWidth="1"/>
    <col min="6041" max="6041" width="6.6640625" bestFit="1" customWidth="1"/>
    <col min="6042" max="6042" width="5" bestFit="1" customWidth="1"/>
    <col min="6043" max="6043" width="9.44140625" bestFit="1" customWidth="1"/>
    <col min="6044" max="6044" width="6.6640625" bestFit="1" customWidth="1"/>
    <col min="6045" max="6045" width="5" bestFit="1" customWidth="1"/>
    <col min="6046" max="6046" width="9.44140625" bestFit="1" customWidth="1"/>
    <col min="6047" max="6047" width="6.6640625" bestFit="1" customWidth="1"/>
    <col min="6048" max="6048" width="9.44140625" bestFit="1" customWidth="1"/>
    <col min="6049" max="6049" width="6.6640625" bestFit="1" customWidth="1"/>
    <col min="6050" max="6050" width="5" bestFit="1" customWidth="1"/>
    <col min="6051" max="6051" width="9.44140625" bestFit="1" customWidth="1"/>
    <col min="6052" max="6052" width="6.6640625" bestFit="1" customWidth="1"/>
    <col min="6053" max="6053" width="9.44140625" bestFit="1" customWidth="1"/>
    <col min="6054" max="6054" width="6.6640625" bestFit="1" customWidth="1"/>
    <col min="6055" max="6055" width="9.44140625" bestFit="1" customWidth="1"/>
    <col min="6056" max="6056" width="6.6640625" bestFit="1" customWidth="1"/>
    <col min="6057" max="6057" width="9.44140625" bestFit="1" customWidth="1"/>
    <col min="6058" max="6058" width="6.6640625" bestFit="1" customWidth="1"/>
    <col min="6059" max="6059" width="9.44140625" bestFit="1" customWidth="1"/>
    <col min="6060" max="6060" width="6.6640625" bestFit="1" customWidth="1"/>
    <col min="6061" max="6061" width="9.44140625" bestFit="1" customWidth="1"/>
    <col min="6062" max="6062" width="6.6640625" bestFit="1" customWidth="1"/>
    <col min="6063" max="6063" width="5" bestFit="1" customWidth="1"/>
    <col min="6064" max="6064" width="9.44140625" bestFit="1" customWidth="1"/>
    <col min="6065" max="6065" width="6.6640625" bestFit="1" customWidth="1"/>
    <col min="6066" max="6067" width="5" bestFit="1" customWidth="1"/>
    <col min="6068" max="6068" width="9.44140625" bestFit="1" customWidth="1"/>
    <col min="6069" max="6069" width="6.6640625" bestFit="1" customWidth="1"/>
    <col min="6070" max="6070" width="5" bestFit="1" customWidth="1"/>
    <col min="6071" max="6071" width="9.44140625" bestFit="1" customWidth="1"/>
    <col min="6072" max="6072" width="6.6640625" bestFit="1" customWidth="1"/>
    <col min="6073" max="6073" width="9.44140625" bestFit="1" customWidth="1"/>
    <col min="6074" max="6074" width="6.6640625" bestFit="1" customWidth="1"/>
    <col min="6075" max="6075" width="9.44140625" bestFit="1" customWidth="1"/>
    <col min="6076" max="6076" width="6.6640625" bestFit="1" customWidth="1"/>
    <col min="6077" max="6077" width="9.44140625" bestFit="1" customWidth="1"/>
    <col min="6078" max="6078" width="6.6640625" bestFit="1" customWidth="1"/>
    <col min="6079" max="6079" width="5" bestFit="1" customWidth="1"/>
    <col min="6080" max="6080" width="9.44140625" bestFit="1" customWidth="1"/>
    <col min="6081" max="6081" width="6.6640625" bestFit="1" customWidth="1"/>
    <col min="6082" max="6082" width="5" bestFit="1" customWidth="1"/>
    <col min="6083" max="6083" width="9.44140625" bestFit="1" customWidth="1"/>
    <col min="6084" max="6084" width="6.6640625" bestFit="1" customWidth="1"/>
    <col min="6085" max="6085" width="9.44140625" bestFit="1" customWidth="1"/>
    <col min="6086" max="6086" width="6.6640625" bestFit="1" customWidth="1"/>
    <col min="6087" max="6087" width="9.44140625" bestFit="1" customWidth="1"/>
    <col min="6088" max="6088" width="6.6640625" bestFit="1" customWidth="1"/>
    <col min="6089" max="6089" width="9.44140625" bestFit="1" customWidth="1"/>
    <col min="6090" max="6090" width="6.6640625" bestFit="1" customWidth="1"/>
    <col min="6091" max="6091" width="9.44140625" bestFit="1" customWidth="1"/>
    <col min="6092" max="6092" width="6.6640625" bestFit="1" customWidth="1"/>
    <col min="6093" max="6093" width="9.44140625" bestFit="1" customWidth="1"/>
    <col min="6094" max="6094" width="6.6640625" bestFit="1" customWidth="1"/>
    <col min="6095" max="6095" width="9.44140625" bestFit="1" customWidth="1"/>
    <col min="6096" max="6096" width="6.6640625" bestFit="1" customWidth="1"/>
    <col min="6097" max="6097" width="9.44140625" bestFit="1" customWidth="1"/>
    <col min="6098" max="6098" width="6.6640625" bestFit="1" customWidth="1"/>
    <col min="6099" max="6099" width="9.44140625" bestFit="1" customWidth="1"/>
    <col min="6100" max="6100" width="6.6640625" bestFit="1" customWidth="1"/>
    <col min="6101" max="6101" width="9.44140625" bestFit="1" customWidth="1"/>
    <col min="6102" max="6102" width="6.6640625" bestFit="1" customWidth="1"/>
    <col min="6103" max="6103" width="9.44140625" bestFit="1" customWidth="1"/>
    <col min="6104" max="6104" width="6.6640625" bestFit="1" customWidth="1"/>
    <col min="6105" max="6105" width="9.44140625" bestFit="1" customWidth="1"/>
    <col min="6106" max="6106" width="6.6640625" bestFit="1" customWidth="1"/>
    <col min="6107" max="6110" width="5" bestFit="1" customWidth="1"/>
    <col min="6111" max="6111" width="9.44140625" bestFit="1" customWidth="1"/>
    <col min="6112" max="6112" width="6.6640625" bestFit="1" customWidth="1"/>
    <col min="6113" max="6114" width="5" bestFit="1" customWidth="1"/>
    <col min="6115" max="6115" width="9.44140625" bestFit="1" customWidth="1"/>
    <col min="6116" max="6116" width="6.6640625" bestFit="1" customWidth="1"/>
    <col min="6117" max="6117" width="9.44140625" bestFit="1" customWidth="1"/>
    <col min="6118" max="6118" width="6.6640625" bestFit="1" customWidth="1"/>
    <col min="6119" max="6119" width="9.44140625" bestFit="1" customWidth="1"/>
    <col min="6120" max="6120" width="6.6640625" bestFit="1" customWidth="1"/>
    <col min="6121" max="6121" width="5" bestFit="1" customWidth="1"/>
    <col min="6122" max="6122" width="9.44140625" bestFit="1" customWidth="1"/>
    <col min="6123" max="6123" width="6.6640625" bestFit="1" customWidth="1"/>
    <col min="6124" max="6124" width="5" bestFit="1" customWidth="1"/>
    <col min="6125" max="6125" width="9.44140625" bestFit="1" customWidth="1"/>
    <col min="6126" max="6126" width="6.6640625" bestFit="1" customWidth="1"/>
    <col min="6127" max="6127" width="9.44140625" bestFit="1" customWidth="1"/>
    <col min="6128" max="6128" width="6.6640625" bestFit="1" customWidth="1"/>
    <col min="6129" max="6129" width="9.44140625" bestFit="1" customWidth="1"/>
    <col min="6130" max="6130" width="6.6640625" bestFit="1" customWidth="1"/>
    <col min="6131" max="6131" width="5" bestFit="1" customWidth="1"/>
    <col min="6132" max="6132" width="9.44140625" bestFit="1" customWidth="1"/>
    <col min="6133" max="6133" width="6.6640625" bestFit="1" customWidth="1"/>
    <col min="6134" max="6134" width="9.44140625" bestFit="1" customWidth="1"/>
    <col min="6135" max="6135" width="6.6640625" bestFit="1" customWidth="1"/>
    <col min="6136" max="6136" width="5" bestFit="1" customWidth="1"/>
    <col min="6137" max="6137" width="9.44140625" bestFit="1" customWidth="1"/>
    <col min="6138" max="6138" width="6.6640625" bestFit="1" customWidth="1"/>
    <col min="6139" max="6139" width="5" bestFit="1" customWidth="1"/>
    <col min="6140" max="6140" width="9.44140625" bestFit="1" customWidth="1"/>
    <col min="6141" max="6141" width="6.6640625" bestFit="1" customWidth="1"/>
    <col min="6142" max="6142" width="5" bestFit="1" customWidth="1"/>
    <col min="6143" max="6143" width="9.44140625" bestFit="1" customWidth="1"/>
    <col min="6144" max="6144" width="6.6640625" bestFit="1" customWidth="1"/>
    <col min="6145" max="6145" width="5" bestFit="1" customWidth="1"/>
    <col min="6146" max="6146" width="9.44140625" bestFit="1" customWidth="1"/>
    <col min="6147" max="6147" width="6.6640625" bestFit="1" customWidth="1"/>
    <col min="6148" max="6148" width="5" bestFit="1" customWidth="1"/>
    <col min="6149" max="6149" width="9.44140625" bestFit="1" customWidth="1"/>
    <col min="6150" max="6150" width="6.6640625" bestFit="1" customWidth="1"/>
    <col min="6151" max="6151" width="9.44140625" bestFit="1" customWidth="1"/>
    <col min="6152" max="6152" width="6.6640625" bestFit="1" customWidth="1"/>
    <col min="6153" max="6153" width="5" bestFit="1" customWidth="1"/>
    <col min="6154" max="6154" width="9.44140625" bestFit="1" customWidth="1"/>
    <col min="6155" max="6155" width="6.6640625" bestFit="1" customWidth="1"/>
    <col min="6156" max="6156" width="9.44140625" bestFit="1" customWidth="1"/>
    <col min="6157" max="6157" width="6.6640625" bestFit="1" customWidth="1"/>
    <col min="6158" max="6158" width="9.44140625" bestFit="1" customWidth="1"/>
    <col min="6159" max="6159" width="6.6640625" bestFit="1" customWidth="1"/>
    <col min="6160" max="6161" width="5" bestFit="1" customWidth="1"/>
    <col min="6162" max="6162" width="9.44140625" bestFit="1" customWidth="1"/>
    <col min="6163" max="6163" width="6.6640625" bestFit="1" customWidth="1"/>
    <col min="6164" max="6164" width="9.44140625" bestFit="1" customWidth="1"/>
    <col min="6165" max="6165" width="6.6640625" bestFit="1" customWidth="1"/>
    <col min="6166" max="6167" width="5" bestFit="1" customWidth="1"/>
    <col min="6168" max="6168" width="9.44140625" bestFit="1" customWidth="1"/>
    <col min="6169" max="6169" width="6.6640625" bestFit="1" customWidth="1"/>
    <col min="6170" max="6170" width="5" bestFit="1" customWidth="1"/>
    <col min="6171" max="6171" width="9.44140625" bestFit="1" customWidth="1"/>
    <col min="6172" max="6172" width="6.6640625" bestFit="1" customWidth="1"/>
    <col min="6173" max="6173" width="5" bestFit="1" customWidth="1"/>
    <col min="6174" max="6174" width="9.44140625" bestFit="1" customWidth="1"/>
    <col min="6175" max="6175" width="6.6640625" bestFit="1" customWidth="1"/>
    <col min="6176" max="6176" width="5" bestFit="1" customWidth="1"/>
    <col min="6177" max="6177" width="9.44140625" bestFit="1" customWidth="1"/>
    <col min="6178" max="6178" width="6.6640625" bestFit="1" customWidth="1"/>
    <col min="6179" max="6179" width="9.44140625" bestFit="1" customWidth="1"/>
    <col min="6180" max="6180" width="6.6640625" bestFit="1" customWidth="1"/>
    <col min="6181" max="6181" width="9.44140625" bestFit="1" customWidth="1"/>
    <col min="6182" max="6182" width="6.6640625" bestFit="1" customWidth="1"/>
    <col min="6183" max="6183" width="9.44140625" bestFit="1" customWidth="1"/>
    <col min="6184" max="6184" width="6.6640625" bestFit="1" customWidth="1"/>
    <col min="6185" max="6185" width="9.44140625" bestFit="1" customWidth="1"/>
    <col min="6186" max="6186" width="6.6640625" bestFit="1" customWidth="1"/>
    <col min="6187" max="6187" width="9.44140625" bestFit="1" customWidth="1"/>
    <col min="6188" max="6188" width="6.6640625" bestFit="1" customWidth="1"/>
    <col min="6189" max="6189" width="5" bestFit="1" customWidth="1"/>
    <col min="6190" max="6190" width="9.44140625" bestFit="1" customWidth="1"/>
    <col min="6191" max="6191" width="6.6640625" bestFit="1" customWidth="1"/>
    <col min="6192" max="6192" width="5" bestFit="1" customWidth="1"/>
    <col min="6193" max="6193" width="9.44140625" bestFit="1" customWidth="1"/>
    <col min="6194" max="6194" width="6.6640625" bestFit="1" customWidth="1"/>
    <col min="6195" max="6195" width="9.44140625" bestFit="1" customWidth="1"/>
    <col min="6196" max="6196" width="6.6640625" bestFit="1" customWidth="1"/>
    <col min="6197" max="6197" width="5" bestFit="1" customWidth="1"/>
    <col min="6198" max="6198" width="9.44140625" bestFit="1" customWidth="1"/>
    <col min="6199" max="6199" width="6.6640625" bestFit="1" customWidth="1"/>
    <col min="6200" max="6200" width="9.44140625" bestFit="1" customWidth="1"/>
    <col min="6201" max="6201" width="6.6640625" bestFit="1" customWidth="1"/>
    <col min="6202" max="6202" width="9.44140625" bestFit="1" customWidth="1"/>
    <col min="6203" max="6203" width="6.6640625" bestFit="1" customWidth="1"/>
    <col min="6204" max="6204" width="5" bestFit="1" customWidth="1"/>
    <col min="6205" max="6205" width="9.44140625" bestFit="1" customWidth="1"/>
    <col min="6206" max="6206" width="6.6640625" bestFit="1" customWidth="1"/>
    <col min="6207" max="6207" width="5" bestFit="1" customWidth="1"/>
    <col min="6208" max="6208" width="9.44140625" bestFit="1" customWidth="1"/>
    <col min="6209" max="6209" width="6.6640625" bestFit="1" customWidth="1"/>
    <col min="6210" max="6210" width="5" bestFit="1" customWidth="1"/>
    <col min="6211" max="6211" width="9.44140625" bestFit="1" customWidth="1"/>
    <col min="6212" max="6212" width="6.6640625" bestFit="1" customWidth="1"/>
    <col min="6213" max="6213" width="9.44140625" bestFit="1" customWidth="1"/>
    <col min="6214" max="6214" width="6.6640625" bestFit="1" customWidth="1"/>
    <col min="6215" max="6215" width="9.44140625" bestFit="1" customWidth="1"/>
    <col min="6216" max="6216" width="6.6640625" bestFit="1" customWidth="1"/>
    <col min="6217" max="6217" width="9.44140625" bestFit="1" customWidth="1"/>
    <col min="6218" max="6218" width="6.6640625" bestFit="1" customWidth="1"/>
    <col min="6219" max="6219" width="9.44140625" bestFit="1" customWidth="1"/>
    <col min="6220" max="6220" width="6.6640625" bestFit="1" customWidth="1"/>
    <col min="6221" max="6221" width="5" bestFit="1" customWidth="1"/>
    <col min="6222" max="6222" width="9.44140625" bestFit="1" customWidth="1"/>
    <col min="6223" max="6223" width="6.6640625" bestFit="1" customWidth="1"/>
    <col min="6224" max="6224" width="9.44140625" bestFit="1" customWidth="1"/>
    <col min="6225" max="6225" width="6.6640625" bestFit="1" customWidth="1"/>
    <col min="6226" max="6227" width="5" bestFit="1" customWidth="1"/>
    <col min="6228" max="6228" width="9.44140625" bestFit="1" customWidth="1"/>
    <col min="6229" max="6229" width="6.6640625" bestFit="1" customWidth="1"/>
    <col min="6230" max="6230" width="9.44140625" bestFit="1" customWidth="1"/>
    <col min="6231" max="6231" width="6.6640625" bestFit="1" customWidth="1"/>
    <col min="6232" max="6232" width="9.44140625" bestFit="1" customWidth="1"/>
    <col min="6233" max="6233" width="6.6640625" bestFit="1" customWidth="1"/>
    <col min="6234" max="6234" width="9.44140625" bestFit="1" customWidth="1"/>
    <col min="6235" max="6235" width="6.6640625" bestFit="1" customWidth="1"/>
    <col min="6236" max="6236" width="9.44140625" bestFit="1" customWidth="1"/>
    <col min="6237" max="6237" width="6.6640625" bestFit="1" customWidth="1"/>
    <col min="6238" max="6238" width="9.44140625" bestFit="1" customWidth="1"/>
    <col min="6239" max="6239" width="6.6640625" bestFit="1" customWidth="1"/>
    <col min="6240" max="6240" width="9.44140625" bestFit="1" customWidth="1"/>
    <col min="6241" max="6241" width="6.6640625" bestFit="1" customWidth="1"/>
    <col min="6242" max="6242" width="5" bestFit="1" customWidth="1"/>
    <col min="6243" max="6243" width="9.44140625" bestFit="1" customWidth="1"/>
    <col min="6244" max="6244" width="6.6640625" bestFit="1" customWidth="1"/>
    <col min="6245" max="6245" width="9.44140625" bestFit="1" customWidth="1"/>
    <col min="6246" max="6246" width="6.6640625" bestFit="1" customWidth="1"/>
    <col min="6247" max="6247" width="5" bestFit="1" customWidth="1"/>
    <col min="6248" max="6248" width="9.44140625" bestFit="1" customWidth="1"/>
    <col min="6249" max="6249" width="6.6640625" bestFit="1" customWidth="1"/>
    <col min="6250" max="6250" width="9.44140625" bestFit="1" customWidth="1"/>
    <col min="6251" max="6251" width="6.6640625" bestFit="1" customWidth="1"/>
    <col min="6252" max="6252" width="9.44140625" bestFit="1" customWidth="1"/>
    <col min="6253" max="6253" width="6.6640625" bestFit="1" customWidth="1"/>
    <col min="6254" max="6254" width="5" bestFit="1" customWidth="1"/>
    <col min="6255" max="6255" width="9.44140625" bestFit="1" customWidth="1"/>
    <col min="6256" max="6256" width="6.6640625" bestFit="1" customWidth="1"/>
    <col min="6257" max="6257" width="5" bestFit="1" customWidth="1"/>
    <col min="6258" max="6258" width="9.44140625" bestFit="1" customWidth="1"/>
    <col min="6259" max="6259" width="6.6640625" bestFit="1" customWidth="1"/>
    <col min="6260" max="6260" width="9.44140625" bestFit="1" customWidth="1"/>
    <col min="6261" max="6261" width="6.6640625" bestFit="1" customWidth="1"/>
    <col min="6262" max="6263" width="5" bestFit="1" customWidth="1"/>
    <col min="6264" max="6264" width="9.44140625" bestFit="1" customWidth="1"/>
    <col min="6265" max="6265" width="6.6640625" bestFit="1" customWidth="1"/>
    <col min="6266" max="6266" width="5" bestFit="1" customWidth="1"/>
    <col min="6267" max="6267" width="9.44140625" bestFit="1" customWidth="1"/>
    <col min="6268" max="6268" width="6.6640625" bestFit="1" customWidth="1"/>
    <col min="6269" max="6269" width="9.44140625" bestFit="1" customWidth="1"/>
    <col min="6270" max="6270" width="6.6640625" bestFit="1" customWidth="1"/>
    <col min="6271" max="6271" width="5" bestFit="1" customWidth="1"/>
    <col min="6272" max="6272" width="9.44140625" bestFit="1" customWidth="1"/>
    <col min="6273" max="6273" width="6.6640625" bestFit="1" customWidth="1"/>
    <col min="6274" max="6274" width="9.44140625" bestFit="1" customWidth="1"/>
    <col min="6275" max="6275" width="6.6640625" bestFit="1" customWidth="1"/>
    <col min="6276" max="6276" width="5" bestFit="1" customWidth="1"/>
    <col min="6277" max="6277" width="9.44140625" bestFit="1" customWidth="1"/>
    <col min="6278" max="6278" width="6.6640625" bestFit="1" customWidth="1"/>
    <col min="6279" max="6279" width="9.44140625" bestFit="1" customWidth="1"/>
    <col min="6280" max="6280" width="6.6640625" bestFit="1" customWidth="1"/>
    <col min="6281" max="6281" width="5" bestFit="1" customWidth="1"/>
    <col min="6282" max="6282" width="9.44140625" bestFit="1" customWidth="1"/>
    <col min="6283" max="6283" width="6.6640625" bestFit="1" customWidth="1"/>
    <col min="6284" max="6284" width="5" bestFit="1" customWidth="1"/>
    <col min="6285" max="6285" width="9.44140625" bestFit="1" customWidth="1"/>
    <col min="6286" max="6286" width="6.6640625" bestFit="1" customWidth="1"/>
    <col min="6287" max="6288" width="5" bestFit="1" customWidth="1"/>
    <col min="6289" max="6289" width="9.44140625" bestFit="1" customWidth="1"/>
    <col min="6290" max="6290" width="6.6640625" bestFit="1" customWidth="1"/>
    <col min="6291" max="6291" width="9.44140625" bestFit="1" customWidth="1"/>
    <col min="6292" max="6292" width="6.6640625" bestFit="1" customWidth="1"/>
    <col min="6293" max="6293" width="5" bestFit="1" customWidth="1"/>
    <col min="6294" max="6294" width="9.44140625" bestFit="1" customWidth="1"/>
    <col min="6295" max="6295" width="6.6640625" bestFit="1" customWidth="1"/>
    <col min="6296" max="6297" width="5" bestFit="1" customWidth="1"/>
    <col min="6298" max="6298" width="9.44140625" bestFit="1" customWidth="1"/>
    <col min="6299" max="6299" width="6.6640625" bestFit="1" customWidth="1"/>
    <col min="6300" max="6300" width="9.44140625" bestFit="1" customWidth="1"/>
    <col min="6301" max="6301" width="6.6640625" bestFit="1" customWidth="1"/>
    <col min="6302" max="6302" width="9.44140625" bestFit="1" customWidth="1"/>
    <col min="6303" max="6303" width="6.6640625" bestFit="1" customWidth="1"/>
    <col min="6304" max="6305" width="5" bestFit="1" customWidth="1"/>
    <col min="6306" max="6306" width="9.44140625" bestFit="1" customWidth="1"/>
    <col min="6307" max="6307" width="6.6640625" bestFit="1" customWidth="1"/>
    <col min="6308" max="6308" width="5" bestFit="1" customWidth="1"/>
    <col min="6309" max="6309" width="9.44140625" bestFit="1" customWidth="1"/>
    <col min="6310" max="6310" width="6.6640625" bestFit="1" customWidth="1"/>
    <col min="6311" max="6311" width="9.44140625" bestFit="1" customWidth="1"/>
    <col min="6312" max="6312" width="6.6640625" bestFit="1" customWidth="1"/>
    <col min="6313" max="6313" width="9.44140625" bestFit="1" customWidth="1"/>
    <col min="6314" max="6314" width="6.6640625" bestFit="1" customWidth="1"/>
    <col min="6315" max="6315" width="9.44140625" bestFit="1" customWidth="1"/>
    <col min="6316" max="6316" width="6.6640625" bestFit="1" customWidth="1"/>
    <col min="6317" max="6317" width="5" bestFit="1" customWidth="1"/>
    <col min="6318" max="6318" width="9.44140625" bestFit="1" customWidth="1"/>
    <col min="6319" max="6319" width="6.6640625" bestFit="1" customWidth="1"/>
    <col min="6320" max="6320" width="9.44140625" bestFit="1" customWidth="1"/>
    <col min="6321" max="6321" width="6.6640625" bestFit="1" customWidth="1"/>
    <col min="6322" max="6322" width="5" bestFit="1" customWidth="1"/>
    <col min="6323" max="6323" width="9.44140625" bestFit="1" customWidth="1"/>
    <col min="6324" max="6324" width="6.6640625" bestFit="1" customWidth="1"/>
    <col min="6325" max="6326" width="5" bestFit="1" customWidth="1"/>
    <col min="6327" max="6327" width="9.44140625" bestFit="1" customWidth="1"/>
    <col min="6328" max="6328" width="6.6640625" bestFit="1" customWidth="1"/>
    <col min="6329" max="6332" width="5" bestFit="1" customWidth="1"/>
    <col min="6333" max="6333" width="9.44140625" bestFit="1" customWidth="1"/>
    <col min="6334" max="6334" width="6.6640625" bestFit="1" customWidth="1"/>
    <col min="6335" max="6335" width="9.44140625" bestFit="1" customWidth="1"/>
    <col min="6336" max="6336" width="6.6640625" bestFit="1" customWidth="1"/>
    <col min="6337" max="6337" width="9.44140625" bestFit="1" customWidth="1"/>
    <col min="6338" max="6338" width="6.6640625" bestFit="1" customWidth="1"/>
    <col min="6339" max="6340" width="5" bestFit="1" customWidth="1"/>
    <col min="6341" max="6341" width="9.44140625" bestFit="1" customWidth="1"/>
    <col min="6342" max="6342" width="6.6640625" bestFit="1" customWidth="1"/>
    <col min="6343" max="6343" width="9.44140625" bestFit="1" customWidth="1"/>
    <col min="6344" max="6344" width="6.6640625" bestFit="1" customWidth="1"/>
    <col min="6345" max="6345" width="5" bestFit="1" customWidth="1"/>
    <col min="6346" max="6346" width="9.44140625" bestFit="1" customWidth="1"/>
    <col min="6347" max="6347" width="6.6640625" bestFit="1" customWidth="1"/>
    <col min="6348" max="6348" width="5" bestFit="1" customWidth="1"/>
    <col min="6349" max="6349" width="9.44140625" bestFit="1" customWidth="1"/>
    <col min="6350" max="6350" width="6.6640625" bestFit="1" customWidth="1"/>
    <col min="6351" max="6351" width="9.44140625" bestFit="1" customWidth="1"/>
    <col min="6352" max="6352" width="6.6640625" bestFit="1" customWidth="1"/>
    <col min="6353" max="6353" width="9.44140625" bestFit="1" customWidth="1"/>
    <col min="6354" max="6354" width="6.6640625" bestFit="1" customWidth="1"/>
    <col min="6355" max="6355" width="5" bestFit="1" customWidth="1"/>
    <col min="6356" max="6356" width="9.44140625" bestFit="1" customWidth="1"/>
    <col min="6357" max="6357" width="6.6640625" bestFit="1" customWidth="1"/>
    <col min="6358" max="6358" width="5" bestFit="1" customWidth="1"/>
    <col min="6359" max="6359" width="9.44140625" bestFit="1" customWidth="1"/>
    <col min="6360" max="6360" width="6.6640625" bestFit="1" customWidth="1"/>
    <col min="6361" max="6361" width="9.44140625" bestFit="1" customWidth="1"/>
    <col min="6362" max="6362" width="6.6640625" bestFit="1" customWidth="1"/>
    <col min="6363" max="6364" width="5" bestFit="1" customWidth="1"/>
    <col min="6365" max="6365" width="9.44140625" bestFit="1" customWidth="1"/>
    <col min="6366" max="6366" width="6.6640625" bestFit="1" customWidth="1"/>
    <col min="6367" max="6368" width="5" bestFit="1" customWidth="1"/>
    <col min="6369" max="6369" width="9.44140625" bestFit="1" customWidth="1"/>
    <col min="6370" max="6370" width="6.6640625" bestFit="1" customWidth="1"/>
    <col min="6371" max="6371" width="9.44140625" bestFit="1" customWidth="1"/>
    <col min="6372" max="6372" width="6.6640625" bestFit="1" customWidth="1"/>
    <col min="6373" max="6374" width="5" bestFit="1" customWidth="1"/>
    <col min="6375" max="6375" width="9.44140625" bestFit="1" customWidth="1"/>
    <col min="6376" max="6376" width="6.6640625" bestFit="1" customWidth="1"/>
    <col min="6377" max="6377" width="5" bestFit="1" customWidth="1"/>
    <col min="6378" max="6378" width="9.44140625" bestFit="1" customWidth="1"/>
    <col min="6379" max="6379" width="6.6640625" bestFit="1" customWidth="1"/>
    <col min="6380" max="6380" width="9.44140625" bestFit="1" customWidth="1"/>
    <col min="6381" max="6381" width="6.6640625" bestFit="1" customWidth="1"/>
    <col min="6382" max="6382" width="5" bestFit="1" customWidth="1"/>
    <col min="6383" max="6383" width="9.44140625" bestFit="1" customWidth="1"/>
    <col min="6384" max="6384" width="6.6640625" bestFit="1" customWidth="1"/>
    <col min="6385" max="6385" width="9.44140625" bestFit="1" customWidth="1"/>
    <col min="6386" max="6386" width="6.6640625" bestFit="1" customWidth="1"/>
    <col min="6387" max="6387" width="9.44140625" bestFit="1" customWidth="1"/>
    <col min="6388" max="6388" width="6.6640625" bestFit="1" customWidth="1"/>
    <col min="6389" max="6389" width="5" bestFit="1" customWidth="1"/>
    <col min="6390" max="6390" width="9.44140625" bestFit="1" customWidth="1"/>
    <col min="6391" max="6391" width="6.6640625" bestFit="1" customWidth="1"/>
    <col min="6392" max="6393" width="5" bestFit="1" customWidth="1"/>
    <col min="6394" max="6394" width="9.44140625" bestFit="1" customWidth="1"/>
    <col min="6395" max="6395" width="6.6640625" bestFit="1" customWidth="1"/>
    <col min="6396" max="6397" width="5" bestFit="1" customWidth="1"/>
    <col min="6398" max="6398" width="9.44140625" bestFit="1" customWidth="1"/>
    <col min="6399" max="6399" width="6.6640625" bestFit="1" customWidth="1"/>
    <col min="6400" max="6402" width="5" bestFit="1" customWidth="1"/>
    <col min="6403" max="6403" width="9.44140625" bestFit="1" customWidth="1"/>
    <col min="6404" max="6404" width="6.6640625" bestFit="1" customWidth="1"/>
    <col min="6405" max="6405" width="5" bestFit="1" customWidth="1"/>
    <col min="6406" max="6406" width="9.44140625" bestFit="1" customWidth="1"/>
    <col min="6407" max="6407" width="6.6640625" bestFit="1" customWidth="1"/>
    <col min="6408" max="6408" width="9.44140625" bestFit="1" customWidth="1"/>
    <col min="6409" max="6409" width="6.6640625" bestFit="1" customWidth="1"/>
    <col min="6410" max="6410" width="5" bestFit="1" customWidth="1"/>
    <col min="6411" max="6411" width="9.44140625" bestFit="1" customWidth="1"/>
    <col min="6412" max="6412" width="6.6640625" bestFit="1" customWidth="1"/>
    <col min="6413" max="6413" width="9.44140625" bestFit="1" customWidth="1"/>
    <col min="6414" max="6414" width="6.6640625" bestFit="1" customWidth="1"/>
    <col min="6415" max="6415" width="9.44140625" bestFit="1" customWidth="1"/>
    <col min="6416" max="6416" width="6.6640625" bestFit="1" customWidth="1"/>
    <col min="6417" max="6417" width="9.44140625" bestFit="1" customWidth="1"/>
    <col min="6418" max="6418" width="6.6640625" bestFit="1" customWidth="1"/>
    <col min="6419" max="6419" width="9.44140625" bestFit="1" customWidth="1"/>
    <col min="6420" max="6420" width="6.6640625" bestFit="1" customWidth="1"/>
    <col min="6421" max="6421" width="5" bestFit="1" customWidth="1"/>
    <col min="6422" max="6422" width="9.44140625" bestFit="1" customWidth="1"/>
    <col min="6423" max="6423" width="6.6640625" bestFit="1" customWidth="1"/>
    <col min="6424" max="6424" width="5" bestFit="1" customWidth="1"/>
    <col min="6425" max="6425" width="9.44140625" bestFit="1" customWidth="1"/>
    <col min="6426" max="6426" width="6.6640625" bestFit="1" customWidth="1"/>
    <col min="6427" max="6427" width="9.44140625" bestFit="1" customWidth="1"/>
    <col min="6428" max="6428" width="6.6640625" bestFit="1" customWidth="1"/>
    <col min="6429" max="6429" width="5" bestFit="1" customWidth="1"/>
    <col min="6430" max="6430" width="9.44140625" bestFit="1" customWidth="1"/>
    <col min="6431" max="6431" width="6.6640625" bestFit="1" customWidth="1"/>
    <col min="6432" max="6432" width="9.44140625" bestFit="1" customWidth="1"/>
    <col min="6433" max="6433" width="6.6640625" bestFit="1" customWidth="1"/>
    <col min="6434" max="6434" width="5" bestFit="1" customWidth="1"/>
    <col min="6435" max="6435" width="9.44140625" bestFit="1" customWidth="1"/>
    <col min="6436" max="6436" width="6.6640625" bestFit="1" customWidth="1"/>
    <col min="6437" max="6437" width="5" bestFit="1" customWidth="1"/>
    <col min="6438" max="6438" width="9.44140625" bestFit="1" customWidth="1"/>
    <col min="6439" max="6439" width="6.6640625" bestFit="1" customWidth="1"/>
    <col min="6440" max="6440" width="5" bestFit="1" customWidth="1"/>
    <col min="6441" max="6441" width="9.44140625" bestFit="1" customWidth="1"/>
    <col min="6442" max="6442" width="6.6640625" bestFit="1" customWidth="1"/>
    <col min="6443" max="6443" width="9.44140625" bestFit="1" customWidth="1"/>
    <col min="6444" max="6444" width="6.6640625" bestFit="1" customWidth="1"/>
    <col min="6445" max="6445" width="9.44140625" bestFit="1" customWidth="1"/>
    <col min="6446" max="6446" width="6.6640625" bestFit="1" customWidth="1"/>
    <col min="6447" max="6447" width="5" bestFit="1" customWidth="1"/>
    <col min="6448" max="6448" width="9.44140625" bestFit="1" customWidth="1"/>
    <col min="6449" max="6449" width="6.6640625" bestFit="1" customWidth="1"/>
    <col min="6450" max="6450" width="9.44140625" bestFit="1" customWidth="1"/>
    <col min="6451" max="6451" width="6.6640625" bestFit="1" customWidth="1"/>
    <col min="6452" max="6452" width="9.44140625" bestFit="1" customWidth="1"/>
    <col min="6453" max="6453" width="6.6640625" bestFit="1" customWidth="1"/>
    <col min="6454" max="6454" width="9.44140625" bestFit="1" customWidth="1"/>
    <col min="6455" max="6455" width="6.6640625" bestFit="1" customWidth="1"/>
    <col min="6456" max="6456" width="5" bestFit="1" customWidth="1"/>
    <col min="6457" max="6457" width="9.44140625" bestFit="1" customWidth="1"/>
    <col min="6458" max="6458" width="6.6640625" bestFit="1" customWidth="1"/>
    <col min="6459" max="6459" width="5" bestFit="1" customWidth="1"/>
    <col min="6460" max="6460" width="9.44140625" bestFit="1" customWidth="1"/>
    <col min="6461" max="6461" width="6.6640625" bestFit="1" customWidth="1"/>
    <col min="6462" max="6462" width="5" bestFit="1" customWidth="1"/>
    <col min="6463" max="6463" width="9.44140625" bestFit="1" customWidth="1"/>
    <col min="6464" max="6464" width="6.6640625" bestFit="1" customWidth="1"/>
    <col min="6465" max="6465" width="9.44140625" bestFit="1" customWidth="1"/>
    <col min="6466" max="6466" width="6.6640625" bestFit="1" customWidth="1"/>
    <col min="6467" max="6467" width="9.44140625" bestFit="1" customWidth="1"/>
    <col min="6468" max="6468" width="6.6640625" bestFit="1" customWidth="1"/>
    <col min="6469" max="6469" width="5" bestFit="1" customWidth="1"/>
    <col min="6470" max="6470" width="9.44140625" bestFit="1" customWidth="1"/>
    <col min="6471" max="6471" width="6.6640625" bestFit="1" customWidth="1"/>
    <col min="6472" max="6472" width="9.44140625" bestFit="1" customWidth="1"/>
    <col min="6473" max="6473" width="6.6640625" bestFit="1" customWidth="1"/>
    <col min="6474" max="6474" width="9.44140625" bestFit="1" customWidth="1"/>
    <col min="6475" max="6475" width="6.6640625" bestFit="1" customWidth="1"/>
    <col min="6476" max="6476" width="5" bestFit="1" customWidth="1"/>
    <col min="6477" max="6477" width="9.44140625" bestFit="1" customWidth="1"/>
    <col min="6478" max="6478" width="6.6640625" bestFit="1" customWidth="1"/>
    <col min="6479" max="6479" width="5" bestFit="1" customWidth="1"/>
    <col min="6480" max="6480" width="9.44140625" bestFit="1" customWidth="1"/>
    <col min="6481" max="6481" width="6.6640625" bestFit="1" customWidth="1"/>
    <col min="6482" max="6482" width="9.44140625" bestFit="1" customWidth="1"/>
    <col min="6483" max="6483" width="6.6640625" bestFit="1" customWidth="1"/>
    <col min="6484" max="6484" width="9.44140625" bestFit="1" customWidth="1"/>
    <col min="6485" max="6485" width="6.6640625" bestFit="1" customWidth="1"/>
    <col min="6486" max="6488" width="5" bestFit="1" customWidth="1"/>
    <col min="6489" max="6489" width="9.44140625" bestFit="1" customWidth="1"/>
    <col min="6490" max="6490" width="6.6640625" bestFit="1" customWidth="1"/>
    <col min="6491" max="6491" width="5" bestFit="1" customWidth="1"/>
    <col min="6492" max="6492" width="9.44140625" bestFit="1" customWidth="1"/>
    <col min="6493" max="6493" width="6.6640625" bestFit="1" customWidth="1"/>
    <col min="6494" max="6494" width="9.44140625" bestFit="1" customWidth="1"/>
    <col min="6495" max="6495" width="6.6640625" bestFit="1" customWidth="1"/>
    <col min="6496" max="6498" width="5" bestFit="1" customWidth="1"/>
    <col min="6499" max="6499" width="9.44140625" bestFit="1" customWidth="1"/>
    <col min="6500" max="6500" width="6.6640625" bestFit="1" customWidth="1"/>
    <col min="6501" max="6501" width="9.44140625" bestFit="1" customWidth="1"/>
    <col min="6502" max="6502" width="6.6640625" bestFit="1" customWidth="1"/>
    <col min="6503" max="6503" width="9.44140625" bestFit="1" customWidth="1"/>
    <col min="6504" max="6504" width="6.6640625" bestFit="1" customWidth="1"/>
    <col min="6505" max="6505" width="9.44140625" bestFit="1" customWidth="1"/>
    <col min="6506" max="6506" width="6.6640625" bestFit="1" customWidth="1"/>
    <col min="6507" max="6508" width="5" bestFit="1" customWidth="1"/>
    <col min="6509" max="6509" width="9.44140625" bestFit="1" customWidth="1"/>
    <col min="6510" max="6510" width="6.6640625" bestFit="1" customWidth="1"/>
    <col min="6511" max="6511" width="9.44140625" bestFit="1" customWidth="1"/>
    <col min="6512" max="6512" width="6.6640625" bestFit="1" customWidth="1"/>
    <col min="6513" max="6513" width="9.44140625" bestFit="1" customWidth="1"/>
    <col min="6514" max="6514" width="6.6640625" bestFit="1" customWidth="1"/>
    <col min="6515" max="6515" width="9.44140625" bestFit="1" customWidth="1"/>
    <col min="6516" max="6516" width="6.6640625" bestFit="1" customWidth="1"/>
    <col min="6517" max="6517" width="9.44140625" bestFit="1" customWidth="1"/>
    <col min="6518" max="6518" width="6.6640625" bestFit="1" customWidth="1"/>
    <col min="6519" max="6519" width="9.44140625" bestFit="1" customWidth="1"/>
    <col min="6520" max="6520" width="6.6640625" bestFit="1" customWidth="1"/>
    <col min="6521" max="6521" width="5" bestFit="1" customWidth="1"/>
    <col min="6522" max="6522" width="9.44140625" bestFit="1" customWidth="1"/>
    <col min="6523" max="6523" width="6.6640625" bestFit="1" customWidth="1"/>
    <col min="6524" max="6524" width="9.44140625" bestFit="1" customWidth="1"/>
    <col min="6525" max="6525" width="6.6640625" bestFit="1" customWidth="1"/>
    <col min="6526" max="6526" width="9.44140625" bestFit="1" customWidth="1"/>
    <col min="6527" max="6527" width="6.6640625" bestFit="1" customWidth="1"/>
    <col min="6528" max="6528" width="5" bestFit="1" customWidth="1"/>
    <col min="6529" max="6529" width="9.44140625" bestFit="1" customWidth="1"/>
    <col min="6530" max="6530" width="6.6640625" bestFit="1" customWidth="1"/>
    <col min="6531" max="6531" width="9.44140625" bestFit="1" customWidth="1"/>
    <col min="6532" max="6532" width="6.6640625" bestFit="1" customWidth="1"/>
    <col min="6533" max="6534" width="5" bestFit="1" customWidth="1"/>
    <col min="6535" max="6535" width="9.44140625" bestFit="1" customWidth="1"/>
    <col min="6536" max="6536" width="6.6640625" bestFit="1" customWidth="1"/>
    <col min="6537" max="6537" width="9.44140625" bestFit="1" customWidth="1"/>
    <col min="6538" max="6538" width="6.6640625" bestFit="1" customWidth="1"/>
    <col min="6539" max="6539" width="9.44140625" bestFit="1" customWidth="1"/>
    <col min="6540" max="6540" width="6.6640625" bestFit="1" customWidth="1"/>
    <col min="6541" max="6541" width="9.44140625" bestFit="1" customWidth="1"/>
    <col min="6542" max="6542" width="6.6640625" bestFit="1" customWidth="1"/>
    <col min="6543" max="6543" width="5" bestFit="1" customWidth="1"/>
    <col min="6544" max="6544" width="9.44140625" bestFit="1" customWidth="1"/>
    <col min="6545" max="6545" width="6.6640625" bestFit="1" customWidth="1"/>
    <col min="6546" max="6546" width="9.44140625" bestFit="1" customWidth="1"/>
    <col min="6547" max="6547" width="6.6640625" bestFit="1" customWidth="1"/>
    <col min="6548" max="6548" width="9.44140625" bestFit="1" customWidth="1"/>
    <col min="6549" max="6549" width="6.6640625" bestFit="1" customWidth="1"/>
    <col min="6550" max="6550" width="9.44140625" bestFit="1" customWidth="1"/>
    <col min="6551" max="6551" width="6.6640625" bestFit="1" customWidth="1"/>
    <col min="6552" max="6553" width="5" bestFit="1" customWidth="1"/>
    <col min="6554" max="6554" width="9.44140625" bestFit="1" customWidth="1"/>
    <col min="6555" max="6555" width="6.6640625" bestFit="1" customWidth="1"/>
    <col min="6556" max="6557" width="5" bestFit="1" customWidth="1"/>
    <col min="6558" max="6558" width="9.44140625" bestFit="1" customWidth="1"/>
    <col min="6559" max="6559" width="6.6640625" bestFit="1" customWidth="1"/>
    <col min="6560" max="6560" width="9.44140625" bestFit="1" customWidth="1"/>
    <col min="6561" max="6561" width="6.6640625" bestFit="1" customWidth="1"/>
    <col min="6562" max="6562" width="5" bestFit="1" customWidth="1"/>
    <col min="6563" max="6563" width="9.44140625" bestFit="1" customWidth="1"/>
    <col min="6564" max="6564" width="6.6640625" bestFit="1" customWidth="1"/>
    <col min="6565" max="6565" width="9.44140625" bestFit="1" customWidth="1"/>
    <col min="6566" max="6566" width="6.6640625" bestFit="1" customWidth="1"/>
    <col min="6567" max="6567" width="9.44140625" bestFit="1" customWidth="1"/>
    <col min="6568" max="6568" width="6.6640625" bestFit="1" customWidth="1"/>
    <col min="6569" max="6569" width="5" bestFit="1" customWidth="1"/>
    <col min="6570" max="6570" width="9.44140625" bestFit="1" customWidth="1"/>
    <col min="6571" max="6571" width="6.6640625" bestFit="1" customWidth="1"/>
    <col min="6572" max="6572" width="9.44140625" bestFit="1" customWidth="1"/>
    <col min="6573" max="6573" width="6.6640625" bestFit="1" customWidth="1"/>
    <col min="6574" max="6575" width="5" bestFit="1" customWidth="1"/>
    <col min="6576" max="6576" width="9.44140625" bestFit="1" customWidth="1"/>
    <col min="6577" max="6577" width="6.6640625" bestFit="1" customWidth="1"/>
    <col min="6578" max="6578" width="9.44140625" bestFit="1" customWidth="1"/>
    <col min="6579" max="6579" width="6.6640625" bestFit="1" customWidth="1"/>
    <col min="6580" max="6580" width="9.44140625" bestFit="1" customWidth="1"/>
    <col min="6581" max="6581" width="6.6640625" bestFit="1" customWidth="1"/>
    <col min="6582" max="6582" width="5" bestFit="1" customWidth="1"/>
    <col min="6583" max="6583" width="9.44140625" bestFit="1" customWidth="1"/>
    <col min="6584" max="6584" width="6.6640625" bestFit="1" customWidth="1"/>
    <col min="6585" max="6585" width="9.44140625" bestFit="1" customWidth="1"/>
    <col min="6586" max="6586" width="6.6640625" bestFit="1" customWidth="1"/>
    <col min="6587" max="6587" width="9.44140625" bestFit="1" customWidth="1"/>
    <col min="6588" max="6588" width="6.6640625" bestFit="1" customWidth="1"/>
    <col min="6589" max="6589" width="9.44140625" bestFit="1" customWidth="1"/>
    <col min="6590" max="6590" width="6.6640625" bestFit="1" customWidth="1"/>
    <col min="6591" max="6591" width="5" bestFit="1" customWidth="1"/>
    <col min="6592" max="6592" width="9.44140625" bestFit="1" customWidth="1"/>
    <col min="6593" max="6593" width="6.6640625" bestFit="1" customWidth="1"/>
    <col min="6594" max="6594" width="5" bestFit="1" customWidth="1"/>
    <col min="6595" max="6595" width="9.44140625" bestFit="1" customWidth="1"/>
    <col min="6596" max="6596" width="6.6640625" bestFit="1" customWidth="1"/>
    <col min="6597" max="6597" width="9.44140625" bestFit="1" customWidth="1"/>
    <col min="6598" max="6598" width="6.6640625" bestFit="1" customWidth="1"/>
    <col min="6599" max="6599" width="9.44140625" bestFit="1" customWidth="1"/>
    <col min="6600" max="6600" width="6.6640625" bestFit="1" customWidth="1"/>
    <col min="6601" max="6601" width="5" bestFit="1" customWidth="1"/>
    <col min="6602" max="6602" width="9.44140625" bestFit="1" customWidth="1"/>
    <col min="6603" max="6603" width="6.6640625" bestFit="1" customWidth="1"/>
    <col min="6604" max="6604" width="9.44140625" bestFit="1" customWidth="1"/>
    <col min="6605" max="6605" width="6.6640625" bestFit="1" customWidth="1"/>
    <col min="6606" max="6606" width="5" bestFit="1" customWidth="1"/>
    <col min="6607" max="6607" width="9.44140625" bestFit="1" customWidth="1"/>
    <col min="6608" max="6608" width="6.6640625" bestFit="1" customWidth="1"/>
    <col min="6609" max="6609" width="9.44140625" bestFit="1" customWidth="1"/>
    <col min="6610" max="6610" width="6.6640625" bestFit="1" customWidth="1"/>
    <col min="6611" max="6611" width="5" bestFit="1" customWidth="1"/>
    <col min="6612" max="6612" width="9.44140625" bestFit="1" customWidth="1"/>
    <col min="6613" max="6613" width="6.6640625" bestFit="1" customWidth="1"/>
    <col min="6614" max="6615" width="5" bestFit="1" customWidth="1"/>
    <col min="6616" max="6616" width="9.44140625" bestFit="1" customWidth="1"/>
    <col min="6617" max="6617" width="6.6640625" bestFit="1" customWidth="1"/>
    <col min="6618" max="6618" width="9.44140625" bestFit="1" customWidth="1"/>
    <col min="6619" max="6619" width="6.6640625" bestFit="1" customWidth="1"/>
    <col min="6620" max="6620" width="9.44140625" bestFit="1" customWidth="1"/>
    <col min="6621" max="6621" width="6.6640625" bestFit="1" customWidth="1"/>
    <col min="6622" max="6622" width="9.44140625" bestFit="1" customWidth="1"/>
    <col min="6623" max="6623" width="6.6640625" bestFit="1" customWidth="1"/>
    <col min="6624" max="6624" width="9.44140625" bestFit="1" customWidth="1"/>
    <col min="6625" max="6625" width="6.6640625" bestFit="1" customWidth="1"/>
    <col min="6626" max="6626" width="9.44140625" bestFit="1" customWidth="1"/>
    <col min="6627" max="6627" width="6.6640625" bestFit="1" customWidth="1"/>
    <col min="6628" max="6628" width="5" bestFit="1" customWidth="1"/>
    <col min="6629" max="6629" width="9.44140625" bestFit="1" customWidth="1"/>
    <col min="6630" max="6630" width="6.6640625" bestFit="1" customWidth="1"/>
    <col min="6631" max="6631" width="9.44140625" bestFit="1" customWidth="1"/>
    <col min="6632" max="6632" width="6.6640625" bestFit="1" customWidth="1"/>
    <col min="6633" max="6633" width="9.44140625" bestFit="1" customWidth="1"/>
    <col min="6634" max="6634" width="6.6640625" bestFit="1" customWidth="1"/>
    <col min="6635" max="6635" width="9.44140625" bestFit="1" customWidth="1"/>
    <col min="6636" max="6636" width="6.6640625" bestFit="1" customWidth="1"/>
    <col min="6637" max="6637" width="9.44140625" bestFit="1" customWidth="1"/>
    <col min="6638" max="6638" width="6.6640625" bestFit="1" customWidth="1"/>
    <col min="6639" max="6639" width="9.44140625" bestFit="1" customWidth="1"/>
    <col min="6640" max="6640" width="6.6640625" bestFit="1" customWidth="1"/>
    <col min="6641" max="6641" width="5" bestFit="1" customWidth="1"/>
    <col min="6642" max="6642" width="9.44140625" bestFit="1" customWidth="1"/>
    <col min="6643" max="6643" width="6.6640625" bestFit="1" customWidth="1"/>
    <col min="6644" max="6644" width="9.44140625" bestFit="1" customWidth="1"/>
    <col min="6645" max="6645" width="6.6640625" bestFit="1" customWidth="1"/>
    <col min="6646" max="6647" width="5" bestFit="1" customWidth="1"/>
    <col min="6648" max="6648" width="9.44140625" bestFit="1" customWidth="1"/>
    <col min="6649" max="6649" width="6.6640625" bestFit="1" customWidth="1"/>
    <col min="6650" max="6650" width="9.44140625" bestFit="1" customWidth="1"/>
    <col min="6651" max="6651" width="6.6640625" bestFit="1" customWidth="1"/>
    <col min="6652" max="6652" width="9.44140625" bestFit="1" customWidth="1"/>
    <col min="6653" max="6653" width="6.6640625" bestFit="1" customWidth="1"/>
    <col min="6654" max="6654" width="9.44140625" bestFit="1" customWidth="1"/>
    <col min="6655" max="6655" width="6.6640625" bestFit="1" customWidth="1"/>
    <col min="6656" max="6656" width="9.44140625" bestFit="1" customWidth="1"/>
    <col min="6657" max="6657" width="6.6640625" bestFit="1" customWidth="1"/>
    <col min="6658" max="6659" width="5" bestFit="1" customWidth="1"/>
    <col min="6660" max="6660" width="9.44140625" bestFit="1" customWidth="1"/>
    <col min="6661" max="6661" width="6.6640625" bestFit="1" customWidth="1"/>
    <col min="6662" max="6662" width="9.44140625" bestFit="1" customWidth="1"/>
    <col min="6663" max="6663" width="6.6640625" bestFit="1" customWidth="1"/>
    <col min="6664" max="6664" width="9.44140625" bestFit="1" customWidth="1"/>
    <col min="6665" max="6665" width="6.6640625" bestFit="1" customWidth="1"/>
    <col min="6666" max="6666" width="5" bestFit="1" customWidth="1"/>
    <col min="6667" max="6667" width="9.44140625" bestFit="1" customWidth="1"/>
    <col min="6668" max="6668" width="6.6640625" bestFit="1" customWidth="1"/>
    <col min="6669" max="6669" width="5" bestFit="1" customWidth="1"/>
    <col min="6670" max="6670" width="9.44140625" bestFit="1" customWidth="1"/>
    <col min="6671" max="6671" width="6.6640625" bestFit="1" customWidth="1"/>
    <col min="6672" max="6672" width="9.44140625" bestFit="1" customWidth="1"/>
    <col min="6673" max="6673" width="6.6640625" bestFit="1" customWidth="1"/>
    <col min="6674" max="6674" width="5" bestFit="1" customWidth="1"/>
    <col min="6675" max="6675" width="9.44140625" bestFit="1" customWidth="1"/>
    <col min="6676" max="6676" width="6.6640625" bestFit="1" customWidth="1"/>
    <col min="6677" max="6677" width="9.44140625" bestFit="1" customWidth="1"/>
    <col min="6678" max="6678" width="6.6640625" bestFit="1" customWidth="1"/>
    <col min="6679" max="6679" width="9.44140625" bestFit="1" customWidth="1"/>
    <col min="6680" max="6680" width="6.6640625" bestFit="1" customWidth="1"/>
    <col min="6681" max="6681" width="5" bestFit="1" customWidth="1"/>
    <col min="6682" max="6682" width="9.44140625" bestFit="1" customWidth="1"/>
    <col min="6683" max="6683" width="6.6640625" bestFit="1" customWidth="1"/>
    <col min="6684" max="6684" width="9.44140625" bestFit="1" customWidth="1"/>
    <col min="6685" max="6685" width="6.6640625" bestFit="1" customWidth="1"/>
    <col min="6686" max="6686" width="5" bestFit="1" customWidth="1"/>
    <col min="6687" max="6687" width="9.44140625" bestFit="1" customWidth="1"/>
    <col min="6688" max="6688" width="6.6640625" bestFit="1" customWidth="1"/>
    <col min="6689" max="6689" width="9.44140625" bestFit="1" customWidth="1"/>
    <col min="6690" max="6690" width="6.6640625" bestFit="1" customWidth="1"/>
    <col min="6691" max="6691" width="9.44140625" bestFit="1" customWidth="1"/>
    <col min="6692" max="6692" width="6.6640625" bestFit="1" customWidth="1"/>
    <col min="6693" max="6693" width="9.44140625" bestFit="1" customWidth="1"/>
    <col min="6694" max="6694" width="6.6640625" bestFit="1" customWidth="1"/>
    <col min="6695" max="6695" width="9.44140625" bestFit="1" customWidth="1"/>
    <col min="6696" max="6696" width="6.6640625" bestFit="1" customWidth="1"/>
    <col min="6697" max="6697" width="9.44140625" bestFit="1" customWidth="1"/>
    <col min="6698" max="6698" width="6.6640625" bestFit="1" customWidth="1"/>
    <col min="6699" max="6699" width="5" bestFit="1" customWidth="1"/>
    <col min="6700" max="6700" width="9.44140625" bestFit="1" customWidth="1"/>
    <col min="6701" max="6701" width="6.6640625" bestFit="1" customWidth="1"/>
    <col min="6702" max="6702" width="9.44140625" bestFit="1" customWidth="1"/>
    <col min="6703" max="6703" width="6.6640625" bestFit="1" customWidth="1"/>
    <col min="6704" max="6704" width="9.44140625" bestFit="1" customWidth="1"/>
    <col min="6705" max="6705" width="6.6640625" bestFit="1" customWidth="1"/>
    <col min="6706" max="6706" width="9.44140625" bestFit="1" customWidth="1"/>
    <col min="6707" max="6707" width="6.6640625" bestFit="1" customWidth="1"/>
    <col min="6708" max="6708" width="9.44140625" bestFit="1" customWidth="1"/>
    <col min="6709" max="6709" width="6.6640625" bestFit="1" customWidth="1"/>
    <col min="6710" max="6710" width="5" bestFit="1" customWidth="1"/>
    <col min="6711" max="6711" width="9.44140625" bestFit="1" customWidth="1"/>
    <col min="6712" max="6712" width="6.6640625" bestFit="1" customWidth="1"/>
    <col min="6713" max="6713" width="9.44140625" bestFit="1" customWidth="1"/>
    <col min="6714" max="6714" width="6.6640625" bestFit="1" customWidth="1"/>
    <col min="6715" max="6715" width="9.44140625" bestFit="1" customWidth="1"/>
    <col min="6716" max="6716" width="6.6640625" bestFit="1" customWidth="1"/>
    <col min="6717" max="6717" width="9.44140625" bestFit="1" customWidth="1"/>
    <col min="6718" max="6718" width="6.6640625" bestFit="1" customWidth="1"/>
    <col min="6719" max="6719" width="5" bestFit="1" customWidth="1"/>
    <col min="6720" max="6720" width="9.44140625" bestFit="1" customWidth="1"/>
    <col min="6721" max="6721" width="6.6640625" bestFit="1" customWidth="1"/>
    <col min="6722" max="6722" width="9.44140625" bestFit="1" customWidth="1"/>
    <col min="6723" max="6723" width="6.6640625" bestFit="1" customWidth="1"/>
    <col min="6724" max="6724" width="9.44140625" bestFit="1" customWidth="1"/>
    <col min="6725" max="6725" width="6.6640625" bestFit="1" customWidth="1"/>
    <col min="6726" max="6726" width="5" bestFit="1" customWidth="1"/>
    <col min="6727" max="6727" width="9.44140625" bestFit="1" customWidth="1"/>
    <col min="6728" max="6728" width="6.6640625" bestFit="1" customWidth="1"/>
    <col min="6729" max="6729" width="9.44140625" bestFit="1" customWidth="1"/>
    <col min="6730" max="6730" width="6.6640625" bestFit="1" customWidth="1"/>
    <col min="6731" max="6731" width="9.44140625" bestFit="1" customWidth="1"/>
    <col min="6732" max="6732" width="6.6640625" bestFit="1" customWidth="1"/>
    <col min="6733" max="6733" width="9.44140625" bestFit="1" customWidth="1"/>
    <col min="6734" max="6734" width="6.6640625" bestFit="1" customWidth="1"/>
    <col min="6735" max="6735" width="9.44140625" bestFit="1" customWidth="1"/>
    <col min="6736" max="6736" width="6.6640625" bestFit="1" customWidth="1"/>
    <col min="6737" max="6737" width="5" bestFit="1" customWidth="1"/>
    <col min="6738" max="6738" width="9.44140625" bestFit="1" customWidth="1"/>
    <col min="6739" max="6739" width="6.6640625" bestFit="1" customWidth="1"/>
    <col min="6740" max="6740" width="9.44140625" bestFit="1" customWidth="1"/>
    <col min="6741" max="6741" width="6.6640625" bestFit="1" customWidth="1"/>
    <col min="6742" max="6742" width="9.44140625" bestFit="1" customWidth="1"/>
    <col min="6743" max="6743" width="6.6640625" bestFit="1" customWidth="1"/>
    <col min="6744" max="6744" width="9.44140625" bestFit="1" customWidth="1"/>
    <col min="6745" max="6745" width="6.6640625" bestFit="1" customWidth="1"/>
    <col min="6746" max="6746" width="9.44140625" bestFit="1" customWidth="1"/>
    <col min="6747" max="6747" width="6.6640625" bestFit="1" customWidth="1"/>
    <col min="6748" max="6748" width="9.44140625" bestFit="1" customWidth="1"/>
    <col min="6749" max="6749" width="6.6640625" bestFit="1" customWidth="1"/>
    <col min="6750" max="6750" width="5" bestFit="1" customWidth="1"/>
    <col min="6751" max="6751" width="9.44140625" bestFit="1" customWidth="1"/>
    <col min="6752" max="6752" width="6.6640625" bestFit="1" customWidth="1"/>
    <col min="6753" max="6753" width="9.44140625" bestFit="1" customWidth="1"/>
    <col min="6754" max="6754" width="6.6640625" bestFit="1" customWidth="1"/>
    <col min="6755" max="6755" width="9.44140625" bestFit="1" customWidth="1"/>
    <col min="6756" max="6756" width="6.6640625" bestFit="1" customWidth="1"/>
    <col min="6757" max="6757" width="9.44140625" bestFit="1" customWidth="1"/>
    <col min="6758" max="6758" width="6.6640625" bestFit="1" customWidth="1"/>
    <col min="6759" max="6759" width="5" bestFit="1" customWidth="1"/>
    <col min="6760" max="6760" width="9.44140625" bestFit="1" customWidth="1"/>
    <col min="6761" max="6761" width="6.6640625" bestFit="1" customWidth="1"/>
    <col min="6762" max="6762" width="9.44140625" bestFit="1" customWidth="1"/>
    <col min="6763" max="6763" width="6.6640625" bestFit="1" customWidth="1"/>
    <col min="6764" max="6764" width="9.44140625" bestFit="1" customWidth="1"/>
    <col min="6765" max="6765" width="6.6640625" bestFit="1" customWidth="1"/>
    <col min="6766" max="6766" width="9.44140625" bestFit="1" customWidth="1"/>
    <col min="6767" max="6767" width="6.6640625" bestFit="1" customWidth="1"/>
    <col min="6768" max="6768" width="9.44140625" bestFit="1" customWidth="1"/>
    <col min="6769" max="6769" width="6.6640625" bestFit="1" customWidth="1"/>
    <col min="6770" max="6770" width="9.44140625" bestFit="1" customWidth="1"/>
    <col min="6771" max="6771" width="6.6640625" bestFit="1" customWidth="1"/>
    <col min="6772" max="6772" width="5" bestFit="1" customWidth="1"/>
    <col min="6773" max="6773" width="9.44140625" bestFit="1" customWidth="1"/>
    <col min="6774" max="6774" width="6.6640625" bestFit="1" customWidth="1"/>
    <col min="6775" max="6775" width="9.44140625" bestFit="1" customWidth="1"/>
    <col min="6776" max="6776" width="6.6640625" bestFit="1" customWidth="1"/>
    <col min="6777" max="6777" width="5" bestFit="1" customWidth="1"/>
    <col min="6778" max="6778" width="9.44140625" bestFit="1" customWidth="1"/>
    <col min="6779" max="6779" width="6.6640625" bestFit="1" customWidth="1"/>
    <col min="6780" max="6781" width="5" bestFit="1" customWidth="1"/>
    <col min="6782" max="6782" width="9.44140625" bestFit="1" customWidth="1"/>
    <col min="6783" max="6783" width="6.6640625" bestFit="1" customWidth="1"/>
    <col min="6784" max="6784" width="9.44140625" bestFit="1" customWidth="1"/>
    <col min="6785" max="6785" width="6.6640625" bestFit="1" customWidth="1"/>
    <col min="6786" max="6786" width="9.44140625" bestFit="1" customWidth="1"/>
    <col min="6787" max="6787" width="6.6640625" bestFit="1" customWidth="1"/>
    <col min="6788" max="6788" width="9.44140625" bestFit="1" customWidth="1"/>
    <col min="6789" max="6789" width="6.6640625" bestFit="1" customWidth="1"/>
    <col min="6790" max="6790" width="9.44140625" bestFit="1" customWidth="1"/>
    <col min="6791" max="6791" width="6.6640625" bestFit="1" customWidth="1"/>
    <col min="6792" max="6792" width="9.44140625" bestFit="1" customWidth="1"/>
    <col min="6793" max="6793" width="6.6640625" bestFit="1" customWidth="1"/>
    <col min="6794" max="6794" width="9.44140625" bestFit="1" customWidth="1"/>
    <col min="6795" max="6795" width="6.6640625" bestFit="1" customWidth="1"/>
    <col min="6796" max="6796" width="9.44140625" bestFit="1" customWidth="1"/>
    <col min="6797" max="6797" width="6.6640625" bestFit="1" customWidth="1"/>
    <col min="6798" max="6798" width="9.44140625" bestFit="1" customWidth="1"/>
    <col min="6799" max="6799" width="6.6640625" bestFit="1" customWidth="1"/>
    <col min="6800" max="6800" width="9.44140625" bestFit="1" customWidth="1"/>
    <col min="6801" max="6801" width="6.6640625" bestFit="1" customWidth="1"/>
    <col min="6802" max="6802" width="9.44140625" bestFit="1" customWidth="1"/>
    <col min="6803" max="6803" width="6.6640625" bestFit="1" customWidth="1"/>
    <col min="6804" max="6804" width="9.44140625" bestFit="1" customWidth="1"/>
    <col min="6805" max="6805" width="6.6640625" bestFit="1" customWidth="1"/>
    <col min="6806" max="6806" width="9.44140625" bestFit="1" customWidth="1"/>
    <col min="6807" max="6807" width="6.6640625" bestFit="1" customWidth="1"/>
    <col min="6808" max="6808" width="9.44140625" bestFit="1" customWidth="1"/>
    <col min="6809" max="6809" width="6.6640625" bestFit="1" customWidth="1"/>
    <col min="6810" max="6810" width="9.44140625" bestFit="1" customWidth="1"/>
    <col min="6811" max="6811" width="6.6640625" bestFit="1" customWidth="1"/>
    <col min="6812" max="6812" width="5" bestFit="1" customWidth="1"/>
    <col min="6813" max="6813" width="9.44140625" bestFit="1" customWidth="1"/>
    <col min="6814" max="6814" width="6.6640625" bestFit="1" customWidth="1"/>
    <col min="6815" max="6815" width="5" bestFit="1" customWidth="1"/>
    <col min="6816" max="6816" width="9.44140625" bestFit="1" customWidth="1"/>
    <col min="6817" max="6817" width="6.6640625" bestFit="1" customWidth="1"/>
    <col min="6818" max="6818" width="5" bestFit="1" customWidth="1"/>
    <col min="6819" max="6819" width="9.44140625" bestFit="1" customWidth="1"/>
    <col min="6820" max="6820" width="6.6640625" bestFit="1" customWidth="1"/>
    <col min="6821" max="6821" width="9.44140625" bestFit="1" customWidth="1"/>
    <col min="6822" max="6822" width="6.6640625" bestFit="1" customWidth="1"/>
    <col min="6823" max="6823" width="9.44140625" bestFit="1" customWidth="1"/>
    <col min="6824" max="6824" width="6.6640625" bestFit="1" customWidth="1"/>
    <col min="6825" max="6825" width="9.44140625" bestFit="1" customWidth="1"/>
    <col min="6826" max="6826" width="6.6640625" bestFit="1" customWidth="1"/>
    <col min="6827" max="6827" width="9.44140625" bestFit="1" customWidth="1"/>
    <col min="6828" max="6828" width="6.6640625" bestFit="1" customWidth="1"/>
    <col min="6829" max="6829" width="9.44140625" bestFit="1" customWidth="1"/>
    <col min="6830" max="6830" width="6.6640625" bestFit="1" customWidth="1"/>
    <col min="6831" max="6831" width="9.44140625" bestFit="1" customWidth="1"/>
    <col min="6832" max="6832" width="6.6640625" bestFit="1" customWidth="1"/>
    <col min="6833" max="6835" width="5" bestFit="1" customWidth="1"/>
    <col min="6836" max="6836" width="9.44140625" bestFit="1" customWidth="1"/>
    <col min="6837" max="6837" width="6.6640625" bestFit="1" customWidth="1"/>
    <col min="6838" max="6838" width="9.44140625" bestFit="1" customWidth="1"/>
    <col min="6839" max="6839" width="6.6640625" bestFit="1" customWidth="1"/>
    <col min="6840" max="6840" width="9.44140625" bestFit="1" customWidth="1"/>
    <col min="6841" max="6841" width="6.6640625" bestFit="1" customWidth="1"/>
    <col min="6842" max="6842" width="9.44140625" bestFit="1" customWidth="1"/>
    <col min="6843" max="6843" width="6.6640625" bestFit="1" customWidth="1"/>
    <col min="6844" max="6844" width="9.44140625" bestFit="1" customWidth="1"/>
    <col min="6845" max="6845" width="6.6640625" bestFit="1" customWidth="1"/>
    <col min="6846" max="6846" width="9.44140625" bestFit="1" customWidth="1"/>
    <col min="6847" max="6847" width="6.6640625" bestFit="1" customWidth="1"/>
    <col min="6848" max="6848" width="9.44140625" bestFit="1" customWidth="1"/>
    <col min="6849" max="6849" width="6.6640625" bestFit="1" customWidth="1"/>
    <col min="6850" max="6850" width="9.44140625" bestFit="1" customWidth="1"/>
    <col min="6851" max="6851" width="6.6640625" bestFit="1" customWidth="1"/>
    <col min="6852" max="6852" width="9.44140625" bestFit="1" customWidth="1"/>
    <col min="6853" max="6853" width="6.6640625" bestFit="1" customWidth="1"/>
    <col min="6854" max="6854" width="9.44140625" bestFit="1" customWidth="1"/>
    <col min="6855" max="6855" width="6.6640625" bestFit="1" customWidth="1"/>
    <col min="6856" max="6856" width="9.44140625" bestFit="1" customWidth="1"/>
    <col min="6857" max="6857" width="6.6640625" bestFit="1" customWidth="1"/>
    <col min="6858" max="6858" width="9.44140625" bestFit="1" customWidth="1"/>
    <col min="6859" max="6859" width="6.6640625" bestFit="1" customWidth="1"/>
    <col min="6860" max="6860" width="9.44140625" bestFit="1" customWidth="1"/>
    <col min="6861" max="6861" width="6.6640625" bestFit="1" customWidth="1"/>
    <col min="6862" max="6862" width="9.44140625" bestFit="1" customWidth="1"/>
    <col min="6863" max="6863" width="6.6640625" bestFit="1" customWidth="1"/>
    <col min="6864" max="6864" width="9.44140625" bestFit="1" customWidth="1"/>
    <col min="6865" max="6865" width="6.6640625" bestFit="1" customWidth="1"/>
    <col min="6866" max="6866" width="5" bestFit="1" customWidth="1"/>
    <col min="6867" max="6867" width="9.44140625" bestFit="1" customWidth="1"/>
    <col min="6868" max="6868" width="6.6640625" bestFit="1" customWidth="1"/>
    <col min="6869" max="6869" width="9.44140625" bestFit="1" customWidth="1"/>
    <col min="6870" max="6870" width="6.6640625" bestFit="1" customWidth="1"/>
    <col min="6871" max="6871" width="9.44140625" bestFit="1" customWidth="1"/>
    <col min="6872" max="6872" width="6.6640625" bestFit="1" customWidth="1"/>
    <col min="6873" max="6873" width="5" bestFit="1" customWidth="1"/>
    <col min="6874" max="6874" width="9.44140625" bestFit="1" customWidth="1"/>
    <col min="6875" max="6875" width="6.6640625" bestFit="1" customWidth="1"/>
    <col min="6876" max="6876" width="9.44140625" bestFit="1" customWidth="1"/>
    <col min="6877" max="6877" width="6.6640625" bestFit="1" customWidth="1"/>
    <col min="6878" max="6878" width="9.44140625" bestFit="1" customWidth="1"/>
    <col min="6879" max="6879" width="6.6640625" bestFit="1" customWidth="1"/>
    <col min="6880" max="6880" width="5" bestFit="1" customWidth="1"/>
    <col min="6881" max="6881" width="9.44140625" bestFit="1" customWidth="1"/>
    <col min="6882" max="6882" width="6.6640625" bestFit="1" customWidth="1"/>
    <col min="6883" max="6883" width="9.44140625" bestFit="1" customWidth="1"/>
    <col min="6884" max="6884" width="6.6640625" bestFit="1" customWidth="1"/>
    <col min="6885" max="6886" width="5" bestFit="1" customWidth="1"/>
    <col min="6887" max="6887" width="9.44140625" bestFit="1" customWidth="1"/>
    <col min="6888" max="6888" width="6.6640625" bestFit="1" customWidth="1"/>
    <col min="6889" max="6889" width="9.44140625" bestFit="1" customWidth="1"/>
    <col min="6890" max="6890" width="6.6640625" bestFit="1" customWidth="1"/>
    <col min="6891" max="6891" width="9.44140625" bestFit="1" customWidth="1"/>
    <col min="6892" max="6892" width="6.6640625" bestFit="1" customWidth="1"/>
    <col min="6893" max="6893" width="9.44140625" bestFit="1" customWidth="1"/>
    <col min="6894" max="6894" width="6.6640625" bestFit="1" customWidth="1"/>
    <col min="6895" max="6895" width="5" bestFit="1" customWidth="1"/>
    <col min="6896" max="6896" width="9.44140625" bestFit="1" customWidth="1"/>
    <col min="6897" max="6897" width="6.6640625" bestFit="1" customWidth="1"/>
    <col min="6898" max="6898" width="9.44140625" bestFit="1" customWidth="1"/>
    <col min="6899" max="6899" width="6.6640625" bestFit="1" customWidth="1"/>
    <col min="6900" max="6900" width="9.44140625" bestFit="1" customWidth="1"/>
    <col min="6901" max="6901" width="6.6640625" bestFit="1" customWidth="1"/>
    <col min="6902" max="6902" width="9.44140625" bestFit="1" customWidth="1"/>
    <col min="6903" max="6903" width="6.6640625" bestFit="1" customWidth="1"/>
    <col min="6904" max="6904" width="9.44140625" bestFit="1" customWidth="1"/>
    <col min="6905" max="6905" width="6.6640625" bestFit="1" customWidth="1"/>
    <col min="6906" max="6906" width="9.44140625" bestFit="1" customWidth="1"/>
    <col min="6907" max="6907" width="6.6640625" bestFit="1" customWidth="1"/>
    <col min="6908" max="6908" width="9.44140625" bestFit="1" customWidth="1"/>
    <col min="6909" max="6909" width="6.6640625" bestFit="1" customWidth="1"/>
    <col min="6910" max="6910" width="9.44140625" bestFit="1" customWidth="1"/>
    <col min="6911" max="6911" width="6.6640625" bestFit="1" customWidth="1"/>
    <col min="6912" max="6912" width="9.44140625" bestFit="1" customWidth="1"/>
    <col min="6913" max="6913" width="6.6640625" bestFit="1" customWidth="1"/>
    <col min="6914" max="6914" width="9.44140625" bestFit="1" customWidth="1"/>
    <col min="6915" max="6915" width="6.6640625" bestFit="1" customWidth="1"/>
    <col min="6916" max="6916" width="9.44140625" bestFit="1" customWidth="1"/>
    <col min="6917" max="6917" width="6.6640625" bestFit="1" customWidth="1"/>
    <col min="6918" max="6918" width="9.44140625" bestFit="1" customWidth="1"/>
    <col min="6919" max="6919" width="6.6640625" bestFit="1" customWidth="1"/>
    <col min="6920" max="6920" width="9.44140625" bestFit="1" customWidth="1"/>
    <col min="6921" max="6921" width="6.6640625" bestFit="1" customWidth="1"/>
    <col min="6922" max="6922" width="9.44140625" bestFit="1" customWidth="1"/>
    <col min="6923" max="6923" width="6.6640625" bestFit="1" customWidth="1"/>
    <col min="6924" max="6924" width="9.44140625" bestFit="1" customWidth="1"/>
    <col min="6925" max="6925" width="6.6640625" bestFit="1" customWidth="1"/>
    <col min="6926" max="6926" width="9.44140625" bestFit="1" customWidth="1"/>
    <col min="6927" max="6927" width="6.6640625" bestFit="1" customWidth="1"/>
    <col min="6928" max="6928" width="5" bestFit="1" customWidth="1"/>
    <col min="6929" max="6929" width="9.44140625" bestFit="1" customWidth="1"/>
    <col min="6930" max="6930" width="6.6640625" bestFit="1" customWidth="1"/>
    <col min="6931" max="6931" width="9.44140625" bestFit="1" customWidth="1"/>
    <col min="6932" max="6932" width="6.6640625" bestFit="1" customWidth="1"/>
    <col min="6933" max="6933" width="9.44140625" bestFit="1" customWidth="1"/>
    <col min="6934" max="6934" width="6.6640625" bestFit="1" customWidth="1"/>
    <col min="6935" max="6935" width="5" bestFit="1" customWidth="1"/>
    <col min="6936" max="6936" width="9.44140625" bestFit="1" customWidth="1"/>
    <col min="6937" max="6937" width="6.6640625" bestFit="1" customWidth="1"/>
    <col min="6938" max="6938" width="9.44140625" bestFit="1" customWidth="1"/>
    <col min="6939" max="6939" width="6.6640625" bestFit="1" customWidth="1"/>
    <col min="6940" max="6940" width="9.44140625" bestFit="1" customWidth="1"/>
    <col min="6941" max="6941" width="6.6640625" bestFit="1" customWidth="1"/>
    <col min="6942" max="6942" width="9.44140625" bestFit="1" customWidth="1"/>
    <col min="6943" max="6943" width="6.6640625" bestFit="1" customWidth="1"/>
    <col min="6944" max="6944" width="5" bestFit="1" customWidth="1"/>
    <col min="6945" max="6945" width="9.44140625" bestFit="1" customWidth="1"/>
    <col min="6946" max="6946" width="6.6640625" bestFit="1" customWidth="1"/>
    <col min="6947" max="6947" width="9.44140625" bestFit="1" customWidth="1"/>
    <col min="6948" max="6948" width="6.6640625" bestFit="1" customWidth="1"/>
    <col min="6949" max="6949" width="5" bestFit="1" customWidth="1"/>
    <col min="6950" max="6950" width="9.44140625" bestFit="1" customWidth="1"/>
    <col min="6951" max="6951" width="6.6640625" bestFit="1" customWidth="1"/>
    <col min="6952" max="6952" width="9.44140625" bestFit="1" customWidth="1"/>
    <col min="6953" max="6953" width="6.6640625" bestFit="1" customWidth="1"/>
    <col min="6954" max="6954" width="9.44140625" bestFit="1" customWidth="1"/>
    <col min="6955" max="6955" width="6.6640625" bestFit="1" customWidth="1"/>
    <col min="6956" max="6956" width="9.44140625" bestFit="1" customWidth="1"/>
    <col min="6957" max="6957" width="6.6640625" bestFit="1" customWidth="1"/>
    <col min="6958" max="6958" width="5" bestFit="1" customWidth="1"/>
    <col min="6959" max="6959" width="9.44140625" bestFit="1" customWidth="1"/>
    <col min="6960" max="6960" width="6.6640625" bestFit="1" customWidth="1"/>
    <col min="6961" max="6961" width="9.44140625" bestFit="1" customWidth="1"/>
    <col min="6962" max="6962" width="6.6640625" bestFit="1" customWidth="1"/>
    <col min="6963" max="6963" width="9.44140625" bestFit="1" customWidth="1"/>
    <col min="6964" max="6964" width="6.6640625" bestFit="1" customWidth="1"/>
    <col min="6965" max="6965" width="9.44140625" bestFit="1" customWidth="1"/>
    <col min="6966" max="6966" width="6.6640625" bestFit="1" customWidth="1"/>
    <col min="6967" max="6967" width="9.44140625" bestFit="1" customWidth="1"/>
    <col min="6968" max="6968" width="6.6640625" bestFit="1" customWidth="1"/>
    <col min="6969" max="6969" width="9.44140625" bestFit="1" customWidth="1"/>
    <col min="6970" max="6970" width="6.6640625" bestFit="1" customWidth="1"/>
    <col min="6971" max="6971" width="9.44140625" bestFit="1" customWidth="1"/>
    <col min="6972" max="6972" width="6.6640625" bestFit="1" customWidth="1"/>
    <col min="6973" max="6973" width="9.44140625" bestFit="1" customWidth="1"/>
    <col min="6974" max="6974" width="6.6640625" bestFit="1" customWidth="1"/>
    <col min="6975" max="6975" width="9.44140625" bestFit="1" customWidth="1"/>
    <col min="6976" max="6976" width="6.6640625" bestFit="1" customWidth="1"/>
    <col min="6977" max="6977" width="9.44140625" bestFit="1" customWidth="1"/>
    <col min="6978" max="6978" width="6.6640625" bestFit="1" customWidth="1"/>
    <col min="6979" max="6979" width="9.44140625" bestFit="1" customWidth="1"/>
    <col min="6980" max="6980" width="6.6640625" bestFit="1" customWidth="1"/>
    <col min="6981" max="6981" width="5" bestFit="1" customWidth="1"/>
    <col min="6982" max="6982" width="9.44140625" bestFit="1" customWidth="1"/>
    <col min="6983" max="6983" width="6.6640625" bestFit="1" customWidth="1"/>
    <col min="6984" max="6984" width="9.44140625" bestFit="1" customWidth="1"/>
    <col min="6985" max="6985" width="6.6640625" bestFit="1" customWidth="1"/>
    <col min="6986" max="6986" width="9.44140625" bestFit="1" customWidth="1"/>
    <col min="6987" max="6987" width="6.6640625" bestFit="1" customWidth="1"/>
    <col min="6988" max="6988" width="9.44140625" bestFit="1" customWidth="1"/>
    <col min="6989" max="6989" width="6.6640625" bestFit="1" customWidth="1"/>
    <col min="6990" max="6990" width="9.44140625" bestFit="1" customWidth="1"/>
    <col min="6991" max="6991" width="6.6640625" bestFit="1" customWidth="1"/>
    <col min="6992" max="6992" width="9.44140625" bestFit="1" customWidth="1"/>
    <col min="6993" max="6993" width="6.6640625" bestFit="1" customWidth="1"/>
    <col min="6994" max="6994" width="9.44140625" bestFit="1" customWidth="1"/>
    <col min="6995" max="6995" width="6.6640625" bestFit="1" customWidth="1"/>
    <col min="6996" max="6996" width="5" bestFit="1" customWidth="1"/>
    <col min="6997" max="6997" width="9.44140625" bestFit="1" customWidth="1"/>
    <col min="6998" max="6998" width="6.6640625" bestFit="1" customWidth="1"/>
    <col min="6999" max="6999" width="9.44140625" bestFit="1" customWidth="1"/>
    <col min="7000" max="7000" width="6.6640625" bestFit="1" customWidth="1"/>
    <col min="7001" max="7001" width="9.44140625" bestFit="1" customWidth="1"/>
    <col min="7002" max="7002" width="6.6640625" bestFit="1" customWidth="1"/>
    <col min="7003" max="7003" width="9.44140625" bestFit="1" customWidth="1"/>
    <col min="7004" max="7004" width="6.6640625" bestFit="1" customWidth="1"/>
    <col min="7005" max="7005" width="9.44140625" bestFit="1" customWidth="1"/>
    <col min="7006" max="7006" width="6.6640625" bestFit="1" customWidth="1"/>
    <col min="7007" max="7007" width="9.44140625" bestFit="1" customWidth="1"/>
    <col min="7008" max="7008" width="6.6640625" bestFit="1" customWidth="1"/>
    <col min="7009" max="7009" width="9.44140625" bestFit="1" customWidth="1"/>
    <col min="7010" max="7010" width="6.6640625" bestFit="1" customWidth="1"/>
    <col min="7011" max="7011" width="9.44140625" bestFit="1" customWidth="1"/>
    <col min="7012" max="7012" width="6.6640625" bestFit="1" customWidth="1"/>
    <col min="7013" max="7013" width="9.44140625" bestFit="1" customWidth="1"/>
    <col min="7014" max="7014" width="6.6640625" bestFit="1" customWidth="1"/>
    <col min="7015" max="7015" width="5" bestFit="1" customWidth="1"/>
    <col min="7016" max="7016" width="9.44140625" bestFit="1" customWidth="1"/>
    <col min="7017" max="7017" width="6.6640625" bestFit="1" customWidth="1"/>
    <col min="7018" max="7018" width="9.44140625" bestFit="1" customWidth="1"/>
    <col min="7019" max="7019" width="6.6640625" bestFit="1" customWidth="1"/>
    <col min="7020" max="7020" width="9.44140625" bestFit="1" customWidth="1"/>
    <col min="7021" max="7021" width="6.6640625" bestFit="1" customWidth="1"/>
    <col min="7022" max="7022" width="5" bestFit="1" customWidth="1"/>
    <col min="7023" max="7023" width="9.44140625" bestFit="1" customWidth="1"/>
    <col min="7024" max="7024" width="6.6640625" bestFit="1" customWidth="1"/>
    <col min="7025" max="7025" width="9.44140625" bestFit="1" customWidth="1"/>
    <col min="7026" max="7026" width="6.6640625" bestFit="1" customWidth="1"/>
    <col min="7027" max="7027" width="5" bestFit="1" customWidth="1"/>
    <col min="7028" max="7028" width="9.44140625" bestFit="1" customWidth="1"/>
    <col min="7029" max="7029" width="6.6640625" bestFit="1" customWidth="1"/>
    <col min="7030" max="7030" width="9.44140625" bestFit="1" customWidth="1"/>
    <col min="7031" max="7031" width="6.6640625" bestFit="1" customWidth="1"/>
    <col min="7032" max="7032" width="9.44140625" bestFit="1" customWidth="1"/>
    <col min="7033" max="7033" width="6.6640625" bestFit="1" customWidth="1"/>
    <col min="7034" max="7034" width="5" bestFit="1" customWidth="1"/>
    <col min="7035" max="7035" width="9.44140625" bestFit="1" customWidth="1"/>
    <col min="7036" max="7036" width="6.6640625" bestFit="1" customWidth="1"/>
    <col min="7037" max="7037" width="9.44140625" bestFit="1" customWidth="1"/>
    <col min="7038" max="7038" width="6.6640625" bestFit="1" customWidth="1"/>
    <col min="7039" max="7039" width="9.44140625" bestFit="1" customWidth="1"/>
    <col min="7040" max="7040" width="6.6640625" bestFit="1" customWidth="1"/>
    <col min="7041" max="7041" width="9.44140625" bestFit="1" customWidth="1"/>
    <col min="7042" max="7042" width="6.6640625" bestFit="1" customWidth="1"/>
    <col min="7043" max="7043" width="5" bestFit="1" customWidth="1"/>
    <col min="7044" max="7044" width="9.44140625" bestFit="1" customWidth="1"/>
    <col min="7045" max="7045" width="6.6640625" bestFit="1" customWidth="1"/>
    <col min="7046" max="7046" width="9.44140625" bestFit="1" customWidth="1"/>
    <col min="7047" max="7047" width="6.6640625" bestFit="1" customWidth="1"/>
    <col min="7048" max="7048" width="9.44140625" bestFit="1" customWidth="1"/>
    <col min="7049" max="7049" width="6.6640625" bestFit="1" customWidth="1"/>
    <col min="7050" max="7050" width="9.44140625" bestFit="1" customWidth="1"/>
    <col min="7051" max="7051" width="6.6640625" bestFit="1" customWidth="1"/>
    <col min="7052" max="7052" width="9.44140625" bestFit="1" customWidth="1"/>
    <col min="7053" max="7053" width="6.6640625" bestFit="1" customWidth="1"/>
    <col min="7054" max="7054" width="9.44140625" bestFit="1" customWidth="1"/>
    <col min="7055" max="7055" width="6.6640625" bestFit="1" customWidth="1"/>
    <col min="7056" max="7056" width="9.44140625" bestFit="1" customWidth="1"/>
    <col min="7057" max="7057" width="6.6640625" bestFit="1" customWidth="1"/>
    <col min="7058" max="7058" width="9.44140625" bestFit="1" customWidth="1"/>
    <col min="7059" max="7059" width="6.6640625" bestFit="1" customWidth="1"/>
    <col min="7060" max="7060" width="9.44140625" bestFit="1" customWidth="1"/>
    <col min="7061" max="7061" width="6.6640625" bestFit="1" customWidth="1"/>
    <col min="7062" max="7062" width="9.44140625" bestFit="1" customWidth="1"/>
    <col min="7063" max="7063" width="6.6640625" bestFit="1" customWidth="1"/>
    <col min="7064" max="7064" width="9.44140625" bestFit="1" customWidth="1"/>
    <col min="7065" max="7065" width="6.6640625" bestFit="1" customWidth="1"/>
    <col min="7066" max="7066" width="9.44140625" bestFit="1" customWidth="1"/>
    <col min="7067" max="7067" width="6.6640625" bestFit="1" customWidth="1"/>
    <col min="7068" max="7068" width="9.44140625" bestFit="1" customWidth="1"/>
    <col min="7069" max="7069" width="6.6640625" bestFit="1" customWidth="1"/>
    <col min="7070" max="7070" width="5" bestFit="1" customWidth="1"/>
    <col min="7071" max="7071" width="9.44140625" bestFit="1" customWidth="1"/>
    <col min="7072" max="7072" width="6.6640625" bestFit="1" customWidth="1"/>
    <col min="7073" max="7073" width="5" bestFit="1" customWidth="1"/>
    <col min="7074" max="7074" width="9.44140625" bestFit="1" customWidth="1"/>
    <col min="7075" max="7075" width="6.6640625" bestFit="1" customWidth="1"/>
    <col min="7076" max="7076" width="9.44140625" bestFit="1" customWidth="1"/>
    <col min="7077" max="7077" width="6.6640625" bestFit="1" customWidth="1"/>
    <col min="7078" max="7078" width="9.44140625" bestFit="1" customWidth="1"/>
    <col min="7079" max="7079" width="6.6640625" bestFit="1" customWidth="1"/>
    <col min="7080" max="7080" width="9.44140625" bestFit="1" customWidth="1"/>
    <col min="7081" max="7081" width="6.6640625" bestFit="1" customWidth="1"/>
    <col min="7082" max="7082" width="9.44140625" bestFit="1" customWidth="1"/>
    <col min="7083" max="7083" width="6.6640625" bestFit="1" customWidth="1"/>
    <col min="7084" max="7084" width="9.44140625" bestFit="1" customWidth="1"/>
    <col min="7085" max="7085" width="6.6640625" bestFit="1" customWidth="1"/>
    <col min="7086" max="7086" width="9.44140625" bestFit="1" customWidth="1"/>
    <col min="7087" max="7087" width="6.6640625" bestFit="1" customWidth="1"/>
    <col min="7088" max="7088" width="9.44140625" bestFit="1" customWidth="1"/>
    <col min="7089" max="7089" width="6.6640625" bestFit="1" customWidth="1"/>
    <col min="7090" max="7091" width="5" bestFit="1" customWidth="1"/>
    <col min="7092" max="7092" width="9.44140625" bestFit="1" customWidth="1"/>
    <col min="7093" max="7093" width="6.6640625" bestFit="1" customWidth="1"/>
    <col min="7094" max="7094" width="5" bestFit="1" customWidth="1"/>
    <col min="7095" max="7095" width="9.44140625" bestFit="1" customWidth="1"/>
    <col min="7096" max="7096" width="6.6640625" bestFit="1" customWidth="1"/>
    <col min="7097" max="7097" width="9.44140625" bestFit="1" customWidth="1"/>
    <col min="7098" max="7098" width="6.6640625" bestFit="1" customWidth="1"/>
    <col min="7099" max="7099" width="9.44140625" bestFit="1" customWidth="1"/>
    <col min="7100" max="7100" width="6.6640625" bestFit="1" customWidth="1"/>
    <col min="7101" max="7101" width="9.44140625" bestFit="1" customWidth="1"/>
    <col min="7102" max="7102" width="6.6640625" bestFit="1" customWidth="1"/>
    <col min="7103" max="7103" width="9.44140625" bestFit="1" customWidth="1"/>
    <col min="7104" max="7104" width="6.6640625" bestFit="1" customWidth="1"/>
    <col min="7105" max="7105" width="9.44140625" bestFit="1" customWidth="1"/>
    <col min="7106" max="7106" width="6.6640625" bestFit="1" customWidth="1"/>
    <col min="7107" max="7107" width="9.44140625" bestFit="1" customWidth="1"/>
    <col min="7108" max="7108" width="6.6640625" bestFit="1" customWidth="1"/>
    <col min="7109" max="7109" width="5" bestFit="1" customWidth="1"/>
    <col min="7110" max="7110" width="9.44140625" bestFit="1" customWidth="1"/>
    <col min="7111" max="7111" width="6.6640625" bestFit="1" customWidth="1"/>
    <col min="7112" max="7112" width="9.44140625" bestFit="1" customWidth="1"/>
    <col min="7113" max="7113" width="6.6640625" bestFit="1" customWidth="1"/>
    <col min="7114" max="7114" width="9.44140625" bestFit="1" customWidth="1"/>
    <col min="7115" max="7115" width="6.6640625" bestFit="1" customWidth="1"/>
    <col min="7116" max="7116" width="9.44140625" bestFit="1" customWidth="1"/>
    <col min="7117" max="7117" width="6.6640625" bestFit="1" customWidth="1"/>
    <col min="7118" max="7118" width="5" bestFit="1" customWidth="1"/>
    <col min="7119" max="7119" width="9.44140625" bestFit="1" customWidth="1"/>
    <col min="7120" max="7120" width="6.6640625" bestFit="1" customWidth="1"/>
    <col min="7121" max="7121" width="5" bestFit="1" customWidth="1"/>
    <col min="7122" max="7122" width="9.44140625" bestFit="1" customWidth="1"/>
    <col min="7123" max="7123" width="6.6640625" bestFit="1" customWidth="1"/>
    <col min="7124" max="7124" width="5" bestFit="1" customWidth="1"/>
    <col min="7125" max="7125" width="9.44140625" bestFit="1" customWidth="1"/>
    <col min="7126" max="7126" width="6.6640625" bestFit="1" customWidth="1"/>
    <col min="7127" max="7127" width="9.44140625" bestFit="1" customWidth="1"/>
    <col min="7128" max="7128" width="6.6640625" bestFit="1" customWidth="1"/>
    <col min="7129" max="7129" width="9.44140625" bestFit="1" customWidth="1"/>
    <col min="7130" max="7130" width="6.6640625" bestFit="1" customWidth="1"/>
    <col min="7131" max="7131" width="9.44140625" bestFit="1" customWidth="1"/>
    <col min="7132" max="7132" width="6.6640625" bestFit="1" customWidth="1"/>
    <col min="7133" max="7133" width="9.44140625" bestFit="1" customWidth="1"/>
    <col min="7134" max="7134" width="6.6640625" bestFit="1" customWidth="1"/>
    <col min="7135" max="7135" width="9.44140625" bestFit="1" customWidth="1"/>
    <col min="7136" max="7136" width="6.6640625" bestFit="1" customWidth="1"/>
    <col min="7137" max="7137" width="9.44140625" bestFit="1" customWidth="1"/>
    <col min="7138" max="7138" width="6.6640625" bestFit="1" customWidth="1"/>
    <col min="7139" max="7139" width="9.44140625" bestFit="1" customWidth="1"/>
    <col min="7140" max="7140" width="6.6640625" bestFit="1" customWidth="1"/>
    <col min="7141" max="7141" width="9.44140625" bestFit="1" customWidth="1"/>
    <col min="7142" max="7142" width="6.6640625" bestFit="1" customWidth="1"/>
    <col min="7143" max="7143" width="9.44140625" bestFit="1" customWidth="1"/>
    <col min="7144" max="7144" width="6.6640625" bestFit="1" customWidth="1"/>
    <col min="7145" max="7145" width="9.44140625" bestFit="1" customWidth="1"/>
    <col min="7146" max="7146" width="6.6640625" bestFit="1" customWidth="1"/>
    <col min="7147" max="7147" width="9.44140625" bestFit="1" customWidth="1"/>
    <col min="7148" max="7148" width="6.6640625" bestFit="1" customWidth="1"/>
    <col min="7149" max="7149" width="9.44140625" bestFit="1" customWidth="1"/>
    <col min="7150" max="7150" width="6.6640625" bestFit="1" customWidth="1"/>
    <col min="7151" max="7151" width="9.44140625" bestFit="1" customWidth="1"/>
    <col min="7152" max="7152" width="6.6640625" bestFit="1" customWidth="1"/>
    <col min="7153" max="7153" width="9.44140625" bestFit="1" customWidth="1"/>
    <col min="7154" max="7154" width="6.6640625" bestFit="1" customWidth="1"/>
    <col min="7155" max="7155" width="9.44140625" bestFit="1" customWidth="1"/>
    <col min="7156" max="7156" width="6.6640625" bestFit="1" customWidth="1"/>
    <col min="7157" max="7157" width="9.44140625" bestFit="1" customWidth="1"/>
    <col min="7158" max="7158" width="6.6640625" bestFit="1" customWidth="1"/>
    <col min="7159" max="7159" width="9.44140625" bestFit="1" customWidth="1"/>
    <col min="7160" max="7160" width="6.6640625" bestFit="1" customWidth="1"/>
    <col min="7161" max="7161" width="9.44140625" bestFit="1" customWidth="1"/>
    <col min="7162" max="7162" width="6.6640625" bestFit="1" customWidth="1"/>
    <col min="7163" max="7163" width="9.44140625" bestFit="1" customWidth="1"/>
    <col min="7164" max="7164" width="6.6640625" bestFit="1" customWidth="1"/>
    <col min="7165" max="7165" width="9.44140625" bestFit="1" customWidth="1"/>
    <col min="7166" max="7166" width="6.6640625" bestFit="1" customWidth="1"/>
    <col min="7167" max="7167" width="5" bestFit="1" customWidth="1"/>
    <col min="7168" max="7168" width="9.44140625" bestFit="1" customWidth="1"/>
    <col min="7169" max="7169" width="6.6640625" bestFit="1" customWidth="1"/>
    <col min="7170" max="7170" width="9.44140625" bestFit="1" customWidth="1"/>
    <col min="7171" max="7171" width="6.6640625" bestFit="1" customWidth="1"/>
    <col min="7172" max="7172" width="9.44140625" bestFit="1" customWidth="1"/>
    <col min="7173" max="7173" width="6.6640625" bestFit="1" customWidth="1"/>
    <col min="7174" max="7174" width="9.44140625" bestFit="1" customWidth="1"/>
    <col min="7175" max="7175" width="6.6640625" bestFit="1" customWidth="1"/>
    <col min="7176" max="7176" width="5" bestFit="1" customWidth="1"/>
    <col min="7177" max="7177" width="9.44140625" bestFit="1" customWidth="1"/>
    <col min="7178" max="7178" width="6.6640625" bestFit="1" customWidth="1"/>
    <col min="7179" max="7179" width="9.44140625" bestFit="1" customWidth="1"/>
    <col min="7180" max="7180" width="6.6640625" bestFit="1" customWidth="1"/>
    <col min="7181" max="7181" width="9.44140625" bestFit="1" customWidth="1"/>
    <col min="7182" max="7182" width="6.6640625" bestFit="1" customWidth="1"/>
    <col min="7183" max="7183" width="9.44140625" bestFit="1" customWidth="1"/>
    <col min="7184" max="7184" width="6.6640625" bestFit="1" customWidth="1"/>
    <col min="7185" max="7185" width="9.44140625" bestFit="1" customWidth="1"/>
    <col min="7186" max="7186" width="6.6640625" bestFit="1" customWidth="1"/>
    <col min="7187" max="7187" width="9.44140625" bestFit="1" customWidth="1"/>
    <col min="7188" max="7188" width="6.6640625" bestFit="1" customWidth="1"/>
    <col min="7189" max="7189" width="9.44140625" bestFit="1" customWidth="1"/>
    <col min="7190" max="7190" width="6.6640625" bestFit="1" customWidth="1"/>
    <col min="7191" max="7191" width="9.44140625" bestFit="1" customWidth="1"/>
    <col min="7192" max="7192" width="6.6640625" bestFit="1" customWidth="1"/>
    <col min="7193" max="7193" width="5" bestFit="1" customWidth="1"/>
    <col min="7194" max="7194" width="9.44140625" bestFit="1" customWidth="1"/>
    <col min="7195" max="7195" width="6.6640625" bestFit="1" customWidth="1"/>
    <col min="7196" max="7196" width="9.44140625" bestFit="1" customWidth="1"/>
    <col min="7197" max="7197" width="6.6640625" bestFit="1" customWidth="1"/>
    <col min="7198" max="7199" width="6" bestFit="1" customWidth="1"/>
    <col min="7200" max="7200" width="9.44140625" bestFit="1" customWidth="1"/>
    <col min="7201" max="7201" width="6.6640625" bestFit="1" customWidth="1"/>
    <col min="7202" max="7202" width="9.44140625" bestFit="1" customWidth="1"/>
    <col min="7203" max="7203" width="6.6640625" bestFit="1" customWidth="1"/>
    <col min="7204" max="7204" width="9.44140625" bestFit="1" customWidth="1"/>
    <col min="7205" max="7205" width="6.6640625" bestFit="1" customWidth="1"/>
    <col min="7206" max="7206" width="9.44140625" bestFit="1" customWidth="1"/>
    <col min="7207" max="7207" width="6.6640625" bestFit="1" customWidth="1"/>
    <col min="7208" max="7208" width="9.44140625" bestFit="1" customWidth="1"/>
    <col min="7209" max="7209" width="6.6640625" bestFit="1" customWidth="1"/>
    <col min="7210" max="7210" width="9.44140625" bestFit="1" customWidth="1"/>
    <col min="7211" max="7211" width="6.6640625" bestFit="1" customWidth="1"/>
    <col min="7212" max="7212" width="9.44140625" bestFit="1" customWidth="1"/>
    <col min="7213" max="7213" width="6.6640625" bestFit="1" customWidth="1"/>
    <col min="7214" max="7214" width="9.44140625" bestFit="1" customWidth="1"/>
    <col min="7215" max="7215" width="6.6640625" bestFit="1" customWidth="1"/>
    <col min="7216" max="7216" width="9.44140625" bestFit="1" customWidth="1"/>
    <col min="7217" max="7217" width="6.6640625" bestFit="1" customWidth="1"/>
    <col min="7218" max="7218" width="9.44140625" bestFit="1" customWidth="1"/>
    <col min="7219" max="7219" width="6.6640625" bestFit="1" customWidth="1"/>
    <col min="7220" max="7220" width="9.44140625" bestFit="1" customWidth="1"/>
    <col min="7221" max="7221" width="6.6640625" bestFit="1" customWidth="1"/>
    <col min="7222" max="7222" width="9.44140625" bestFit="1" customWidth="1"/>
    <col min="7223" max="7223" width="6.6640625" bestFit="1" customWidth="1"/>
    <col min="7224" max="7224" width="9.44140625" bestFit="1" customWidth="1"/>
    <col min="7225" max="7225" width="6.6640625" bestFit="1" customWidth="1"/>
    <col min="7226" max="7226" width="9.44140625" bestFit="1" customWidth="1"/>
    <col min="7227" max="7227" width="6.6640625" bestFit="1" customWidth="1"/>
    <col min="7228" max="7228" width="9.44140625" bestFit="1" customWidth="1"/>
    <col min="7229" max="7229" width="6.6640625" bestFit="1" customWidth="1"/>
    <col min="7230" max="7230" width="9.44140625" bestFit="1" customWidth="1"/>
    <col min="7231" max="7231" width="6.6640625" bestFit="1" customWidth="1"/>
    <col min="7232" max="7232" width="9.44140625" bestFit="1" customWidth="1"/>
    <col min="7233" max="7233" width="6.6640625" bestFit="1" customWidth="1"/>
    <col min="7234" max="7234" width="9.44140625" bestFit="1" customWidth="1"/>
    <col min="7235" max="7235" width="6.6640625" bestFit="1" customWidth="1"/>
    <col min="7236" max="7236" width="5" bestFit="1" customWidth="1"/>
    <col min="7237" max="7237" width="9.44140625" bestFit="1" customWidth="1"/>
    <col min="7238" max="7238" width="6.6640625" bestFit="1" customWidth="1"/>
    <col min="7239" max="7239" width="9.44140625" bestFit="1" customWidth="1"/>
    <col min="7240" max="7240" width="6.6640625" bestFit="1" customWidth="1"/>
    <col min="7241" max="7241" width="9.44140625" bestFit="1" customWidth="1"/>
    <col min="7242" max="7242" width="6.6640625" bestFit="1" customWidth="1"/>
    <col min="7243" max="7243" width="5" bestFit="1" customWidth="1"/>
    <col min="7244" max="7244" width="9.44140625" bestFit="1" customWidth="1"/>
    <col min="7245" max="7245" width="6.6640625" bestFit="1" customWidth="1"/>
    <col min="7246" max="7246" width="9.44140625" bestFit="1" customWidth="1"/>
    <col min="7247" max="7247" width="6.6640625" bestFit="1" customWidth="1"/>
    <col min="7248" max="7248" width="9.44140625" bestFit="1" customWidth="1"/>
    <col min="7249" max="7249" width="6.6640625" bestFit="1" customWidth="1"/>
    <col min="7250" max="7250" width="9.44140625" bestFit="1" customWidth="1"/>
    <col min="7251" max="7251" width="6.6640625" bestFit="1" customWidth="1"/>
    <col min="7252" max="7252" width="9.44140625" bestFit="1" customWidth="1"/>
    <col min="7253" max="7253" width="6.6640625" bestFit="1" customWidth="1"/>
    <col min="7254" max="7254" width="9.44140625" bestFit="1" customWidth="1"/>
    <col min="7255" max="7255" width="6.6640625" bestFit="1" customWidth="1"/>
    <col min="7256" max="7256" width="9.44140625" bestFit="1" customWidth="1"/>
    <col min="7257" max="7257" width="6.6640625" bestFit="1" customWidth="1"/>
    <col min="7258" max="7258" width="9.44140625" bestFit="1" customWidth="1"/>
    <col min="7259" max="7259" width="6.6640625" bestFit="1" customWidth="1"/>
    <col min="7260" max="7260" width="9.44140625" bestFit="1" customWidth="1"/>
    <col min="7261" max="7261" width="6.6640625" bestFit="1" customWidth="1"/>
    <col min="7262" max="7262" width="9.44140625" bestFit="1" customWidth="1"/>
    <col min="7263" max="7263" width="6.6640625" bestFit="1" customWidth="1"/>
    <col min="7264" max="7264" width="9.44140625" bestFit="1" customWidth="1"/>
    <col min="7265" max="7265" width="6.6640625" bestFit="1" customWidth="1"/>
    <col min="7266" max="7266" width="9.44140625" bestFit="1" customWidth="1"/>
    <col min="7267" max="7267" width="6.6640625" bestFit="1" customWidth="1"/>
    <col min="7268" max="7268" width="9.44140625" bestFit="1" customWidth="1"/>
    <col min="7269" max="7269" width="6.6640625" bestFit="1" customWidth="1"/>
    <col min="7270" max="7270" width="9.44140625" bestFit="1" customWidth="1"/>
    <col min="7271" max="7271" width="6.6640625" bestFit="1" customWidth="1"/>
    <col min="7272" max="7272" width="9.44140625" bestFit="1" customWidth="1"/>
    <col min="7273" max="7273" width="6.6640625" bestFit="1" customWidth="1"/>
    <col min="7274" max="7274" width="9.44140625" bestFit="1" customWidth="1"/>
    <col min="7275" max="7275" width="6.6640625" bestFit="1" customWidth="1"/>
    <col min="7276" max="7276" width="9.44140625" bestFit="1" customWidth="1"/>
    <col min="7277" max="7277" width="6.6640625" bestFit="1" customWidth="1"/>
    <col min="7278" max="7278" width="9.44140625" bestFit="1" customWidth="1"/>
    <col min="7279" max="7279" width="6.6640625" bestFit="1" customWidth="1"/>
    <col min="7280" max="7280" width="9.44140625" bestFit="1" customWidth="1"/>
    <col min="7281" max="7281" width="6.6640625" bestFit="1" customWidth="1"/>
    <col min="7282" max="7282" width="9.44140625" bestFit="1" customWidth="1"/>
    <col min="7283" max="7283" width="6.6640625" bestFit="1" customWidth="1"/>
    <col min="7284" max="7284" width="9.44140625" bestFit="1" customWidth="1"/>
    <col min="7285" max="7285" width="6.6640625" bestFit="1" customWidth="1"/>
    <col min="7286" max="7286" width="9.44140625" bestFit="1" customWidth="1"/>
    <col min="7287" max="7287" width="6.6640625" bestFit="1" customWidth="1"/>
    <col min="7288" max="7288" width="9.44140625" bestFit="1" customWidth="1"/>
    <col min="7289" max="7289" width="10.5546875" bestFit="1" customWidth="1"/>
  </cols>
  <sheetData>
    <row r="3" spans="1:2" x14ac:dyDescent="0.3">
      <c r="A3" s="5" t="s">
        <v>3485</v>
      </c>
      <c r="B3" t="s">
        <v>3529</v>
      </c>
    </row>
    <row r="4" spans="1:2" x14ac:dyDescent="0.3">
      <c r="A4" s="6" t="s">
        <v>837</v>
      </c>
      <c r="B4" s="2">
        <v>7.6062567421790721</v>
      </c>
    </row>
    <row r="5" spans="1:2" x14ac:dyDescent="0.3">
      <c r="A5" s="6" t="s">
        <v>2078</v>
      </c>
      <c r="B5" s="2">
        <v>10.817365269461078</v>
      </c>
    </row>
    <row r="6" spans="1:2" x14ac:dyDescent="0.3">
      <c r="A6" s="6" t="s">
        <v>135</v>
      </c>
      <c r="B6" s="2">
        <v>5.9567440518716532</v>
      </c>
    </row>
    <row r="7" spans="1:2" x14ac:dyDescent="0.3">
      <c r="A7" s="6" t="s">
        <v>3486</v>
      </c>
      <c r="B7" s="2">
        <v>5.9569704839557334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AA29B1-5FC6-4590-A425-2B71361495EF}">
  <dimension ref="A1"/>
  <sheetViews>
    <sheetView showGridLines="0" tabSelected="1" workbookViewId="0">
      <selection activeCell="R39" sqref="R39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5 8 2 b 4 9 c - f 3 a 0 - 4 a 3 6 - b c 3 8 - 3 a a 5 8 9 d 9 d 0 8 e "   x m l n s = " h t t p : / / s c h e m a s . m i c r o s o f t . c o m / D a t a M a s h u p " > A A A A A A o I A A B Q S w M E F A A C A A g A F I 5 c W V 4 A V i + k A A A A 9 Q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T m H J g M 4 P C 4 L e P p 7 n P 9 g f C c m j c 0 G u h M V x t g M 0 R 2 P u C e A B Q S w M E F A A C A A g A F I 5 c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S O X F k E w n L e B A U A A G Y V A A A T A B w A R m 9 y b X V s Y X M v U 2 V j d G l v b j E u b S C i G A A o o B Q A A A A A A A A A A A A A A A A A A A A A A A A A A A D F m G 9 v o 0 Y Q x t 9 H y n d A 5 I 0 j W V Z z 1 1 T V X X 0 n D D i m c l g C m J 5 r W 4 g z e w k 9 D C n g N F G U 7 9 5 Z w O C E G f q m a v M i c f b Z e W b 2 t 8 M f b 8 6 3 R Z Q m k l P 9 v f h 4 e n J 6 k t 8 F G Q + l M 1 k L i g C k Q p b G U s y L 0 x M J f p x 0 n 2 0 5 j E z T O O T Z a B r F P B / I 6 o f 1 I u d Z v g 6 D J M r X L O F a F j 3 w t c b z 7 0 V 6 v 7 a y 9 A 9 I s p 7 x I C 7 u t p B h 3 d i f D y v r M x n M C i 6 S z 6 I w 5 I l U m l + I / G 7 w N e Y j h 8 d g Y q d / 5 Y O q j q H E g + 2 d t F K K I o u + 7 g u e b z 6 v q u D N Z + m X T 1 K R 7 X n r b y Q P 6 X c u q f u 8 S H f S d J 9 U y 2 4 T K G G o p v F + l w z I Y o a S 7 G Z B k n 9 L s 1 0 5 J t d F n L 0 d H 6 z U N C l 4 U m z O 2 x J s n g Q 7 M K 3 S H C + u U u r x A V 3 s U H q W T Z g p K q k o j M p / X 4 6 T 7 N I H S M K K O 5 4 h q S q O b a p O U S L H s X d 3 0 U f Z 9 M f 7 I A k h v D S v T Y 6 y V X r 5 u Y F L V I j B r U y q K a I Y U f B b 0 m e y E + z u I X n 5 7 / k R b / U u S G 5 F b U / 3 v C 2 p i a 9 s h S h s i Z U M n 9 / S K C B A K v h j 8 S J I T R X V N x k M G 0 n x 0 4 8 j 4 d a O K 9 d 6 J 2 C p K 7 Z / 4 9 r d k I l + 5 W u K 2 4 S E Q V E J u q m 9 E h o v Z v m O q 7 g L p 6 O o b G G 6 S 7 y C m a N 0 x 6 a W 0 q 3 I X V q 6 r 5 q u P e 8 E l N K M O V Z X 0 R V 1 5 t s L J M i a M b N b j 6 J p t u 4 g a z D c Z W f w d 8 P y V a Z 1 X V S d d c b m h u p P d M 3 p r k z x 5 o T i u F N C 0 Q z H v 1 Y V Z O c O C v w i x T m t k G G A f k k r Z J g 7 s z V a I c M M U 7 s y X V x j 7 o x w Z E T E 3 M X S K E s K Y a 3 g 1 V U i h r B W y D A C Y a 2 Q Y Q T C W i H D S I S g 4 Q i F I 4 o Q B B S h R 3 a h 1 9 e F H t m F X l 8 X e m Q X e n 1 d 6 J F d 6 P V 1 o d f T h R 7 V h R 7 V h V c 2 3 C t w V I 2 E l n F Q E V i N R A f i u B q J D s S B N R I d S C E r R Z R Z Z Y p D Y z Q 0 1 g u N 0 d B Y L z R G Q 2 O 9 0 B g N j f V C Y 3 3 Q G A m N E d A m C j y g 9 Q m i q I r 2 K 4 G z k d A a D y q C s 5 G o O 7 n l / 3 x 5 S c T h o B u J r g U H 3 U h 4 4 A x W N 5 s Q A g r Z W U z I r X H h v U K Z z 9 l v u O Q s L A v h o W v E r R c E d D d V h b o C a g X d E 6 q H h U K x I 9 r J 1 F 2 i g I O C 0 q 5 F p L q D Q o b h p R 8 U M g x f 1 0 E h w 6 j 9 F R q 6 V a U j R g p m + 3 B R 2 r q H t A R z h a Z / Q Z r C m s H z n 1 0 j i s l M y l C 8 1 V i G h b 0 Z w s M a V y B 7 n 8 I w R f Q F W v X U + O I r j q O 7 + M s p d J N t T o n X U 0 F D R f b D U l y / f g l B 9 Z L i w v X L x z 1 + L x X P b G E D 0 O g p 4 N E 3 R 2 X w L c M v 7 0 K I C t t s w w 1 W W 6 h 4 k Y K Y Z e v X p L 1 o o L 7 0 N 4 o / 1 X U E K w j i t j K H a O Q C u T a v N B 8 u R 9 2 H e Z 0 Z L + e n J 1 G C f h l 9 f d h y / P 3 1 P z p v M Y O H 6 D Y o D x X A v 0 r 0 / M N L c 2 r R V n 4 0 8 7 h q K 8 j g 6 3 D B M x H / Z g k w H k g r I 2 / m 3 O x 5 9 j Q W 5 z F D a R I l Q f Z k h J A l + h b x b P w 6 e F g C G s v V N A H 0 j Y 3 N / 9 x H U E F p t 3 k N s j 0 a + E e k a v 4 w 0 t L t f g d 1 D N r F D F c a j 6 N d B J / H 8 h D S 1 8 c T 4 4 v 3 7 4 e S n m z T M E p u x x f v L t 8 N p Z t 9 W n C n e I r 5 u P 0 4 M t O E b 9 p D C N i N H W i h B N s B m 5 i 3 B x G 1 U o 8 3 p 1 q r e l y J Y 2 c b x E G W V 0 t 9 1 U 0 d 1 x L E q j k q K l E B Q 1 E t J J S f Z Z k / c m A S Z F P g s 4 + D 8 j R D / i A T 0 O Q X W d q g a G m m R x z P p f G n d s b / Q f 7 f p y 8 c D z t A u L d b V P l 9 / B t Q S w E C L Q A U A A I A C A A U j l x Z X g B W L 6 Q A A A D 1 A A A A E g A A A A A A A A A A A A A A A A A A A A A A Q 2 9 u Z m l n L 1 B h Y 2 t h Z 2 U u e G 1 s U E s B A i 0 A F A A C A A g A F I 5 c W Q / K 6 a u k A A A A 6 Q A A A B M A A A A A A A A A A A A A A A A A 8 A A A A F t D b 2 5 0 Z W 5 0 X 1 R 5 c G V z X S 5 4 b W x Q S w E C L Q A U A A I A C A A U j l x Z B M J y 3 g Q F A A B m F Q A A E w A A A A A A A A A A A A A A A A D h A Q A A R m 9 y b X V s Y X M v U 2 V j d G l v b j E u b V B L B Q Y A A A A A A w A D A M I A A A A y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2 b Q A A A A A A A F R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Q 0 V U t u N k 9 u d 1 Z U c T k 1 U F h Q V W s w a T V I R l J 5 W V c 1 e l p t O X l i U 0 J H Y V d 4 b E l H W n l i M j B n U k d G M F l T Q l R a W F F B Q U F B Q U F B Q U F B Q U F B d F l i d 3 h M c m x I M D Z U Z G Z j R F d x N z N N Q T V J W l d 4 d 1 p Y S W d V W F Z s Y 2 1 s b G N 3 Q U I r R k N w K 2 p w O E Z V N n Z l V D F 6 M U p O S X V R Q U F B Q U E 9 I i A v P j w v U 3 R h Y m x l R W 5 0 c m l l c z 4 8 L 0 l 0 Z W 0 + P E l 0 Z W 0 + P E l 0 Z W 1 M b 2 N h d G l v b j 4 8 S X R l b V R 5 c G U + R m 9 y b X V s Y T w v S X R l b V R 5 c G U + P E l 0 Z W 1 Q Y X R o P l N l Y 3 R p b 2 4 x L 0 R h d G E l M j B T Z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2 V k Z D Y w Y S 1 m N j E 0 L T Q x N 2 M t O T A 5 M y 1 h M 2 F l M 2 Y x N m N i M m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F 0 Y V 9 T Z X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N l d C 9 B d X R v U m V t b 3 Z l Z E N v b H V t b n M x L n t T b 3 V y Y 2 U u T m F t Z S w w f S Z x d W 9 0 O y w m c X V v d D t T Z W N 0 a W 9 u M S 9 E Y X R h I F N l d C 9 B d X R v U m V t b 3 Z l Z E N v b H V t b n M x L n t G Q U N f T k 8 s M X 0 m c X V v d D s s J n F 1 b 3 Q 7 U 2 V j d G l v b j E v R G F 0 Y S B T Z X Q v Q X V 0 b 1 J l b W 9 2 Z W R D b 2 x 1 b W 5 z M S 5 7 R k F D X 0 5 B T U U s M n 0 m c X V v d D s s J n F 1 b 3 Q 7 U 2 V j d G l v b j E v R G F 0 Y S B T Z X Q v Q X V 0 b 1 J l b W 9 2 Z W R D b 2 x 1 b W 5 z M S 5 7 W U V B U l 9 R V F I s M 3 0 m c X V v d D s s J n F 1 b 3 Q 7 U 2 V j d G l v b j E v R G F 0 Y S B T Z X Q v Q X V 0 b 1 J l b W 9 2 Z W R D b 2 x 1 b W 5 z M S 5 7 Q k V H X 0 R B V E U s N H 0 m c X V v d D s s J n F 1 b 3 Q 7 U 2 V j d G l v b j E v R G F 0 Y S B T Z X Q v Q X V 0 b 1 J l b W 9 2 Z W R D b 2 x 1 b W 5 z M S 5 7 R U 5 E X 0 R B V E U s N X 0 m c X V v d D s s J n F 1 b 3 Q 7 U 2 V j d G l v b j E v R G F 0 Y S B T Z X Q v Q X V 0 b 1 J l b W 9 2 Z W R D b 2 x 1 b W 5 z M S 5 7 T 1 B f U 1 R B V F V T L D Z 9 J n F 1 b 3 Q 7 L C Z x d W 9 0 O 1 N l Y 3 R p b 2 4 x L 0 R h d G E g U 2 V 0 L 0 F 1 d G 9 S Z W 1 v d m V k Q 2 9 s d W 1 u c z E u e 0 N P V U 5 U W V 9 O Q U 1 F L D d 9 J n F 1 b 3 Q 7 L C Z x d W 9 0 O 1 N l Y 3 R p b 2 4 x L 0 R h d G E g U 2 V 0 L 0 F 1 d G 9 S Z W 1 v d m V k Q 2 9 s d W 1 u c z E u e 0 h T Q S w 4 f S Z x d W 9 0 O y w m c X V v d D t T Z W N 0 a W 9 u M S 9 E Y X R h I F N l d C 9 B d X R v U m V t b 3 Z l Z E N v b H V t b n M x L n t I R l B B L D l 9 J n F 1 b 3 Q 7 L C Z x d W 9 0 O 1 N l Y 3 R p b 2 4 x L 0 R h d G E g U 2 V 0 L 0 F 1 d G 9 S Z W 1 v d m V k Q 2 9 s d W 1 u c z E u e 1 R Z U E V f Q 0 5 U U k w s M T B 9 J n F 1 b 3 Q 7 L C Z x d W 9 0 O 1 N l Y 3 R p b 2 4 x L 0 R h d G E g U 2 V 0 L 0 F 1 d G 9 S Z W 1 v d m V k Q 2 9 s d W 1 u c z E u e 1 R Z U E V f S E 9 T U C w x M X 0 m c X V v d D s s J n F 1 b 3 Q 7 U 2 V j d G l v b j E v R G F 0 Y S B T Z X Q v Q X V 0 b 1 J l b W 9 2 Z W R D b 2 x 1 b W 5 z M S 5 7 V E V B Q 0 h f U l V S T C w x M n 0 m c X V v d D s s J n F 1 b 3 Q 7 U 2 V j d G l v b j E v R G F 0 Y S B T Z X Q v Q X V 0 b 1 J l b W 9 2 Z W R D b 2 x 1 b W 5 z M S 5 7 U E h P T k U s M T N 9 J n F 1 b 3 Q 7 L C Z x d W 9 0 O 1 N l Y 3 R p b 2 4 x L 0 R h d G E g U 2 V 0 L 0 F 1 d G 9 S Z W 1 v d m V k Q 2 9 s d W 1 u c z E u e 0 F E R F J F U 1 M s M T R 9 J n F 1 b 3 Q 7 L C Z x d W 9 0 O 1 N l Y 3 R p b 2 4 x L 0 R h d G E g U 2 V 0 L 0 F 1 d G 9 S Z W 1 v d m V k Q 2 9 s d W 1 u c z E u e 0 N J V F k s M T V 9 J n F 1 b 3 Q 7 L C Z x d W 9 0 O 1 N l Y 3 R p b 2 4 x L 0 R h d G E g U 2 V 0 L 0 F 1 d G 9 S Z W 1 v d m V k Q 2 9 s d W 1 u c z E u e 1 p J U F 9 D T 0 R F L D E 2 f S Z x d W 9 0 O y w m c X V v d D t T Z W N 0 a W 9 u M S 9 E Y X R h I F N l d C 9 B d X R v U m V t b 3 Z l Z E N v b H V t b n M x L n t D R U 8 s M T d 9 J n F 1 b 3 Q 7 L C Z x d W 9 0 O 1 N l Y 3 R p b 2 4 x L 0 R h d G E g U 2 V 0 L 0 F 1 d G 9 S Z W 1 v d m V k Q 2 9 s d W 1 u c z E u e 0 x J Q 1 9 C R U R T L D E 4 f S Z x d W 9 0 O y w m c X V v d D t T Z W N 0 a W 9 u M S 9 E Y X R h I F N l d C 9 B d X R v U m V t b 3 Z l Z E N v b H V t b n M x L n t B V k x f Q k V E U y w x O X 0 m c X V v d D s s J n F 1 b 3 Q 7 U 2 V j d G l v b j E v R G F 0 Y S B T Z X Q v Q X V 0 b 1 J l b W 9 2 Z W R D b 2 x 1 b W 5 z M S 5 7 U 1 R G X 0 J F R F M s M j B 9 J n F 1 b 3 Q 7 L C Z x d W 9 0 O 1 N l Y 3 R p b 2 4 x L 0 R h d G E g U 2 V 0 L 0 F 1 d G 9 S Z W 1 v d m V k Q 2 9 s d W 1 u c z E u e 0 R J U 1 9 N Q 0 F S L D I x f S Z x d W 9 0 O y w m c X V v d D t T Z W N 0 a W 9 u M S 9 E Y X R h I F N l d C 9 B d X R v U m V t b 3 Z l Z E N v b H V t b n M x L n t E S V N f T U N B U l 9 N Q y w y M n 0 m c X V v d D s s J n F 1 b 3 Q 7 U 2 V j d G l v b j E v R G F 0 Y S B T Z X Q v Q X V 0 b 1 J l b W 9 2 Z W R D b 2 x 1 b W 5 z M S 5 7 R E l T X 0 1 D Q U w s M j N 9 J n F 1 b 3 Q 7 L C Z x d W 9 0 O 1 N l Y 3 R p b 2 4 x L 0 R h d G E g U 2 V 0 L 0 F 1 d G 9 S Z W 1 v d m V k Q 2 9 s d W 1 u c z E u e 0 R J U 1 9 N Q 0 F M X 0 1 D L D I 0 f S Z x d W 9 0 O y w m c X V v d D t T Z W N 0 a W 9 u M S 9 E Y X R h I F N l d C 9 B d X R v U m V t b 3 Z l Z E N v b H V t b n M x L n t E S V N f Q 0 5 U W S w y N X 0 m c X V v d D s s J n F 1 b 3 Q 7 U 2 V j d G l v b j E v R G F 0 Y S B T Z X Q v Q X V 0 b 1 J l b W 9 2 Z W R D b 2 x 1 b W 5 z M S 5 7 R E l T X 0 N O V F l f T U M s M j Z 9 J n F 1 b 3 Q 7 L C Z x d W 9 0 O 1 N l Y 3 R p b 2 4 x L 0 R h d G E g U 2 V 0 L 0 F 1 d G 9 S Z W 1 v d m V k Q 2 9 s d W 1 u c z E u e 0 R J U 1 9 U S F J E L D I 3 f S Z x d W 9 0 O y w m c X V v d D t T Z W N 0 a W 9 u M S 9 E Y X R h I F N l d C 9 B d X R v U m V t b 3 Z l Z E N v b H V t b n M x L n t E S V N f V E h S R F 9 N Q y w y O H 0 m c X V v d D s s J n F 1 b 3 Q 7 U 2 V j d G l v b j E v R G F 0 Y S B T Z X Q v Q X V 0 b 1 J l b W 9 2 Z W R D b 2 x 1 b W 5 z M S 5 7 R E l T X 0 l O R E d O V C w y O X 0 m c X V v d D s s J n F 1 b 3 Q 7 U 2 V j d G l v b j E v R G F 0 Y S B T Z X Q v Q X V 0 b 1 J l b W 9 2 Z W R D b 2 x 1 b W 5 z M S 5 7 R E l T X 0 9 U S C w z M H 0 m c X V v d D s s J n F 1 b 3 Q 7 U 2 V j d G l v b j E v R G F 0 Y S B T Z X Q v Q X V 0 b 1 J l b W 9 2 Z W R D b 2 x 1 b W 5 z M S 5 7 R E l T X 1 R P V C w z M X 0 m c X V v d D s s J n F 1 b 3 Q 7 U 2 V j d G l v b j E v R G F 0 Y S B T Z X Q v Q X V 0 b 1 J l b W 9 2 Z W R D b 2 x 1 b W 5 z M S 5 7 R E l T X 0 x U Q y w z M n 0 m c X V v d D s s J n F 1 b 3 Q 7 U 2 V j d G l v b j E v R G F 0 Y S B T Z X Q v Q X V 0 b 1 J l b W 9 2 Z W R D b 2 x 1 b W 5 z M S 5 7 R E F Z X 0 1 D Q V I s M z N 9 J n F 1 b 3 Q 7 L C Z x d W 9 0 O 1 N l Y 3 R p b 2 4 x L 0 R h d G E g U 2 V 0 L 0 F 1 d G 9 S Z W 1 v d m V k Q 2 9 s d W 1 u c z E u e 0 R B W V 9 N Q 0 F S X 0 1 D L D M 0 f S Z x d W 9 0 O y w m c X V v d D t T Z W N 0 a W 9 u M S 9 E Y X R h I F N l d C 9 B d X R v U m V t b 3 Z l Z E N v b H V t b n M x L n t E Q V l f T U N B T C w z N X 0 m c X V v d D s s J n F 1 b 3 Q 7 U 2 V j d G l v b j E v R G F 0 Y S B T Z X Q v Q X V 0 b 1 J l b W 9 2 Z W R D b 2 x 1 b W 5 z M S 5 7 R E F Z X 0 1 D Q U x f T U M s M z Z 9 J n F 1 b 3 Q 7 L C Z x d W 9 0 O 1 N l Y 3 R p b 2 4 x L 0 R h d G E g U 2 V 0 L 0 F 1 d G 9 S Z W 1 v d m V k Q 2 9 s d W 1 u c z E u e 0 R B W V 9 D T l R Z L D M 3 f S Z x d W 9 0 O y w m c X V v d D t T Z W N 0 a W 9 u M S 9 E Y X R h I F N l d C 9 B d X R v U m V t b 3 Z l Z E N v b H V t b n M x L n t E Q V l f Q 0 5 U W V 9 N Q y w z O H 0 m c X V v d D s s J n F 1 b 3 Q 7 U 2 V j d G l v b j E v R G F 0 Y S B T Z X Q v Q X V 0 b 1 J l b W 9 2 Z W R D b 2 x 1 b W 5 z M S 5 7 R E F Z X 1 R I U k Q s M z l 9 J n F 1 b 3 Q 7 L C Z x d W 9 0 O 1 N l Y 3 R p b 2 4 x L 0 R h d G E g U 2 V 0 L 0 F 1 d G 9 S Z W 1 v d m V k Q 2 9 s d W 1 u c z E u e 0 R B W V 9 U S F J E X 0 1 D L D Q w f S Z x d W 9 0 O y w m c X V v d D t T Z W N 0 a W 9 u M S 9 E Y X R h I F N l d C 9 B d X R v U m V t b 3 Z l Z E N v b H V t b n M x L n t E Q V l f S U 5 E R 0 5 U L D Q x f S Z x d W 9 0 O y w m c X V v d D t T Z W N 0 a W 9 u M S 9 E Y X R h I F N l d C 9 B d X R v U m V t b 3 Z l Z E N v b H V t b n M x L n t E Q V l f T 1 R I L D Q y f S Z x d W 9 0 O y w m c X V v d D t T Z W N 0 a W 9 u M S 9 E Y X R h I F N l d C 9 B d X R v U m V t b 3 Z l Z E N v b H V t b n M x L n t E Q V l f V E 9 U L D Q z f S Z x d W 9 0 O y w m c X V v d D t T Z W N 0 a W 9 u M S 9 E Y X R h I F N l d C 9 B d X R v U m V t b 3 Z l Z E N v b H V t b n M x L n t E Q V l f T F R D L D Q 0 f S Z x d W 9 0 O y w m c X V v d D t T Z W N 0 a W 9 u M S 9 E Y X R h I F N l d C 9 B d X R v U m V t b 3 Z l Z E N v b H V t b n M x L n t W S V N f T U N B U i w 0 N X 0 m c X V v d D s s J n F 1 b 3 Q 7 U 2 V j d G l v b j E v R G F 0 Y S B T Z X Q v Q X V 0 b 1 J l b W 9 2 Z W R D b 2 x 1 b W 5 z M S 5 7 V k l T X 0 1 D Q V J f T U M s N D Z 9 J n F 1 b 3 Q 7 L C Z x d W 9 0 O 1 N l Y 3 R p b 2 4 x L 0 R h d G E g U 2 V 0 L 0 F 1 d G 9 S Z W 1 v d m V k Q 2 9 s d W 1 u c z E u e 1 Z J U 1 9 N Q 0 F M L D Q 3 f S Z x d W 9 0 O y w m c X V v d D t T Z W N 0 a W 9 u M S 9 E Y X R h I F N l d C 9 B d X R v U m V t b 3 Z l Z E N v b H V t b n M x L n t W S V N f T U N B T F 9 N Q y w 0 O H 0 m c X V v d D s s J n F 1 b 3 Q 7 U 2 V j d G l v b j E v R G F 0 Y S B T Z X Q v Q X V 0 b 1 J l b W 9 2 Z W R D b 2 x 1 b W 5 z M S 5 7 V k l T X 0 N O V F k s N D l 9 J n F 1 b 3 Q 7 L C Z x d W 9 0 O 1 N l Y 3 R p b 2 4 x L 0 R h d G E g U 2 V 0 L 0 F 1 d G 9 S Z W 1 v d m V k Q 2 9 s d W 1 u c z E u e 1 Z J U 1 9 D T l R Z X 0 1 D L D U w f S Z x d W 9 0 O y w m c X V v d D t T Z W N 0 a W 9 u M S 9 E Y X R h I F N l d C 9 B d X R v U m V t b 3 Z l Z E N v b H V t b n M x L n t W S V N f V E h S R C w 1 M X 0 m c X V v d D s s J n F 1 b 3 Q 7 U 2 V j d G l v b j E v R G F 0 Y S B T Z X Q v Q X V 0 b 1 J l b W 9 2 Z W R D b 2 x 1 b W 5 z M S 5 7 V k l T X 1 R I U k R f T U M s N T J 9 J n F 1 b 3 Q 7 L C Z x d W 9 0 O 1 N l Y 3 R p b 2 4 x L 0 R h d G E g U 2 V 0 L 0 F 1 d G 9 S Z W 1 v d m V k Q 2 9 s d W 1 u c z E u e 1 Z J U 1 9 J T k R H T l Q s N T N 9 J n F 1 b 3 Q 7 L C Z x d W 9 0 O 1 N l Y 3 R p b 2 4 x L 0 R h d G E g U 2 V 0 L 0 F 1 d G 9 S Z W 1 v d m V k Q 2 9 s d W 1 u c z E u e 1 Z J U 1 9 P V E g s N T R 9 J n F 1 b 3 Q 7 L C Z x d W 9 0 O 1 N l Y 3 R p b 2 4 x L 0 R h d G E g U 2 V 0 L 0 F 1 d G 9 S Z W 1 v d m V k Q 2 9 s d W 1 u c z E u e 1 Z J U 1 9 U T 1 Q s N T V 9 J n F 1 b 3 Q 7 L C Z x d W 9 0 O 1 N l Y 3 R p b 2 4 x L 0 R h d G E g U 2 V 0 L 0 F 1 d G 9 S Z W 1 v d m V k Q 2 9 s d W 1 u c z E u e 0 d S S V B f T U N B U i w 1 N n 0 m c X V v d D s s J n F 1 b 3 Q 7 U 2 V j d G l v b j E v R G F 0 Y S B T Z X Q v Q X V 0 b 1 J l b W 9 2 Z W R D b 2 x 1 b W 5 z M S 5 7 R 1 J J U F 9 N Q 0 F S X 0 1 D L D U 3 f S Z x d W 9 0 O y w m c X V v d D t T Z W N 0 a W 9 u M S 9 E Y X R h I F N l d C 9 B d X R v U m V t b 3 Z l Z E N v b H V t b n M x L n t H U k l Q X 0 1 D Q U w s N T h 9 J n F 1 b 3 Q 7 L C Z x d W 9 0 O 1 N l Y 3 R p b 2 4 x L 0 R h d G E g U 2 V 0 L 0 F 1 d G 9 S Z W 1 v d m V k Q 2 9 s d W 1 u c z E u e 0 d S S V B f T U N B T F 9 N Q y w 1 O X 0 m c X V v d D s s J n F 1 b 3 Q 7 U 2 V j d G l v b j E v R G F 0 Y S B T Z X Q v Q X V 0 b 1 J l b W 9 2 Z W R D b 2 x 1 b W 5 z M S 5 7 R 1 J J U F 9 D T l R Z L D Y w f S Z x d W 9 0 O y w m c X V v d D t T Z W N 0 a W 9 u M S 9 E Y X R h I F N l d C 9 B d X R v U m V t b 3 Z l Z E N v b H V t b n M x L n t H U k l Q X 0 N O V F l f T U M s N j F 9 J n F 1 b 3 Q 7 L C Z x d W 9 0 O 1 N l Y 3 R p b 2 4 x L 0 R h d G E g U 2 V 0 L 0 F 1 d G 9 S Z W 1 v d m V k Q 2 9 s d W 1 u c z E u e 0 d S S V B f V E h S R C w 2 M n 0 m c X V v d D s s J n F 1 b 3 Q 7 U 2 V j d G l v b j E v R G F 0 Y S B T Z X Q v Q X V 0 b 1 J l b W 9 2 Z W R D b 2 x 1 b W 5 z M S 5 7 R 1 J J U F 9 U S F J E X 0 1 D L D Y z f S Z x d W 9 0 O y w m c X V v d D t T Z W N 0 a W 9 u M S 9 E Y X R h I F N l d C 9 B d X R v U m V t b 3 Z l Z E N v b H V t b n M x L n t H U k l Q X 0 l O R E d O V C w 2 N H 0 m c X V v d D s s J n F 1 b 3 Q 7 U 2 V j d G l v b j E v R G F 0 Y S B T Z X Q v Q X V 0 b 1 J l b W 9 2 Z W R D b 2 x 1 b W 5 z M S 5 7 R 1 J J U F 9 P V E g s N j V 9 J n F 1 b 3 Q 7 L C Z x d W 9 0 O 1 N l Y 3 R p b 2 4 x L 0 R h d G E g U 2 V 0 L 0 F 1 d G 9 S Z W 1 v d m V k Q 2 9 s d W 1 u c z E u e 0 d S S V B f V E 9 U L D Y 2 f S Z x d W 9 0 O y w m c X V v d D t T Z W N 0 a W 9 u M S 9 E Y X R h I F N l d C 9 B d X R v U m V t b 3 Z l Z E N v b H V t b n M x L n t H U k 9 Q X 0 1 D Q V I s N j d 9 J n F 1 b 3 Q 7 L C Z x d W 9 0 O 1 N l Y 3 R p b 2 4 x L 0 R h d G E g U 2 V 0 L 0 F 1 d G 9 S Z W 1 v d m V k Q 2 9 s d W 1 u c z E u e 0 d S T 1 B f T U N B U l 9 N Q y w 2 O H 0 m c X V v d D s s J n F 1 b 3 Q 7 U 2 V j d G l v b j E v R G F 0 Y S B T Z X Q v Q X V 0 b 1 J l b W 9 2 Z W R D b 2 x 1 b W 5 z M S 5 7 R 1 J P U F 9 N Q 0 F M L D Y 5 f S Z x d W 9 0 O y w m c X V v d D t T Z W N 0 a W 9 u M S 9 E Y X R h I F N l d C 9 B d X R v U m V t b 3 Z l Z E N v b H V t b n M x L n t H U k 9 Q X 0 1 D Q U x f T U M s N z B 9 J n F 1 b 3 Q 7 L C Z x d W 9 0 O 1 N l Y 3 R p b 2 4 x L 0 R h d G E g U 2 V 0 L 0 F 1 d G 9 S Z W 1 v d m V k Q 2 9 s d W 1 u c z E u e 0 d S T 1 B f Q 0 5 U W S w 3 M X 0 m c X V v d D s s J n F 1 b 3 Q 7 U 2 V j d G l v b j E v R G F 0 Y S B T Z X Q v Q X V 0 b 1 J l b W 9 2 Z W R D b 2 x 1 b W 5 z M S 5 7 R 1 J P U F 9 D T l R Z X 0 1 D L D c y f S Z x d W 9 0 O y w m c X V v d D t T Z W N 0 a W 9 u M S 9 E Y X R h I F N l d C 9 B d X R v U m V t b 3 Z l Z E N v b H V t b n M x L n t H U k 9 Q X 1 R I U k Q s N z N 9 J n F 1 b 3 Q 7 L C Z x d W 9 0 O 1 N l Y 3 R p b 2 4 x L 0 R h d G E g U 2 V 0 L 0 F 1 d G 9 S Z W 1 v d m V k Q 2 9 s d W 1 u c z E u e 0 d S T 1 B f V E h S R F 9 N Q y w 3 N H 0 m c X V v d D s s J n F 1 b 3 Q 7 U 2 V j d G l v b j E v R G F 0 Y S B T Z X Q v Q X V 0 b 1 J l b W 9 2 Z W R D b 2 x 1 b W 5 z M S 5 7 R 1 J P U F 9 J T k R H T l Q s N z V 9 J n F 1 b 3 Q 7 L C Z x d W 9 0 O 1 N l Y 3 R p b 2 4 x L 0 R h d G E g U 2 V 0 L 0 F 1 d G 9 S Z W 1 v d m V k Q 2 9 s d W 1 u c z E u e 0 d S T 1 B f T 1 R I L D c 2 f S Z x d W 9 0 O y w m c X V v d D t T Z W N 0 a W 9 u M S 9 E Y X R h I F N l d C 9 B d X R v U m V t b 3 Z l Z E N v b H V t b n M x L n t H U k 9 Q X 1 R P V C w 3 N 3 0 m c X V v d D s s J n F 1 b 3 Q 7 U 2 V j d G l v b j E v R G F 0 Y S B T Z X Q v Q X V 0 b 1 J l b W 9 2 Z W R D b 2 x 1 b W 5 z M S 5 7 Q k F E X 0 R F Q l Q s N z h 9 J n F 1 b 3 Q 7 L C Z x d W 9 0 O 1 N l Y 3 R p b 2 4 x L 0 R h d G E g U 2 V 0 L 0 F 1 d G 9 S Z W 1 v d m V k Q 2 9 s d W 1 u c z E u e 0 N B R E p f T U N B U i w 3 O X 0 m c X V v d D s s J n F 1 b 3 Q 7 U 2 V j d G l v b j E v R G F 0 Y S B T Z X Q v Q X V 0 b 1 J l b W 9 2 Z W R D b 2 x 1 b W 5 z M S 5 7 Q 0 F E S l 9 N Q 0 F S X 0 1 D L D g w f S Z x d W 9 0 O y w m c X V v d D t T Z W N 0 a W 9 u M S 9 E Y X R h I F N l d C 9 B d X R v U m V t b 3 Z l Z E N v b H V t b n M x L n t D Q U R K X 0 1 D Q U w s O D F 9 J n F 1 b 3 Q 7 L C Z x d W 9 0 O 1 N l Y 3 R p b 2 4 x L 0 R h d G E g U 2 V 0 L 0 F 1 d G 9 S Z W 1 v d m V k Q 2 9 s d W 1 u c z E u e 0 N B R E p f T U N B T F 9 N Q y w 4 M n 0 m c X V v d D s s J n F 1 b 3 Q 7 U 2 V j d G l v b j E v R G F 0 Y S B T Z X Q v Q X V 0 b 1 J l b W 9 2 Z W R D b 2 x 1 b W 5 z M S 5 7 R E l T U F 8 4 N T U s O D N 9 J n F 1 b 3 Q 7 L C Z x d W 9 0 O 1 N l Y 3 R p b 2 4 x L 0 R h d G E g U 2 V 0 L 0 F 1 d G 9 S Z W 1 v d m V k Q 2 9 s d W 1 u c z E u e 0 N B R E p f Q 0 5 U W S w 4 N H 0 m c X V v d D s s J n F 1 b 3 Q 7 U 2 V j d G l v b j E v R G F 0 Y S B T Z X Q v Q X V 0 b 1 J l b W 9 2 Z W R D b 2 x 1 b W 5 z M S 5 7 Q 0 F E S l 9 D T l R Z X 0 1 D L D g 1 f S Z x d W 9 0 O y w m c X V v d D t T Z W N 0 a W 9 u M S 9 E Y X R h I F N l d C 9 B d X R v U m V t b 3 Z l Z E N v b H V t b n M x L n t D Q U R K X 1 R I U k Q s O D Z 9 J n F 1 b 3 Q 7 L C Z x d W 9 0 O 1 N l Y 3 R p b 2 4 x L 0 R h d G E g U 2 V 0 L 0 F 1 d G 9 S Z W 1 v d m V k Q 2 9 s d W 1 u c z E u e 0 N B R E p f V E h S R F 9 N Q y w 4 N 3 0 m c X V v d D s s J n F 1 b 3 Q 7 U 2 V j d G l v b j E v R G F 0 Y S B T Z X Q v Q X V 0 b 1 J l b W 9 2 Z W R D b 2 x 1 b W 5 z M S 5 7 Q 0 h B U l 9 I Q i w 4 O H 0 m c X V v d D s s J n F 1 b 3 Q 7 U 2 V j d G l v b j E v R G F 0 Y S B T Z X Q v Q X V 0 b 1 J l b W 9 2 Z W R D b 2 x 1 b W 5 z M S 5 7 Q 0 h B U l 9 P V E g s O D l 9 J n F 1 b 3 Q 7 L C Z x d W 9 0 O 1 N l Y 3 R p b 2 4 x L 0 R h d G E g U 2 V 0 L 0 F 1 d G 9 S Z W 1 v d m V k Q 2 9 s d W 1 u c z E u e 1 N V Q l 9 J T k R H T l Q s O T B 9 J n F 1 b 3 Q 7 L C Z x d W 9 0 O 1 N l Y 3 R p b 2 4 x L 0 R h d G E g U 2 V 0 L 0 F 1 d G 9 S Z W 1 v d m V k Q 2 9 s d W 1 u c z E u e 1 R D S F 9 B T E x P V y w 5 M X 0 m c X V v d D s s J n F 1 b 3 Q 7 U 2 V j d G l v b j E v R G F 0 Y S B T Z X Q v Q X V 0 b 1 J l b W 9 2 Z W R D b 2 x 1 b W 5 z M S 5 7 V E N I X 1 N V U F A s O T J 9 J n F 1 b 3 Q 7 L C Z x d W 9 0 O 1 N l Y 3 R p b 2 4 x L 0 R h d G E g U 2 V 0 L 0 F 1 d G 9 S Z W 1 v d m V k Q 2 9 s d W 1 u c z E u e 0 R F R F 9 P V E g s O T N 9 J n F 1 b 3 Q 7 L C Z x d W 9 0 O 1 N l Y 3 R p b 2 4 x L 0 R h d G E g U 2 V 0 L 0 F 1 d G 9 S Z W 1 v d m V k Q 2 9 s d W 1 u c z E u e 0 R F R F 9 U T 1 Q s O T R 9 J n F 1 b 3 Q 7 L C Z x d W 9 0 O 1 N l Y 3 R p b 2 4 x L 0 R h d G E g U 2 V 0 L 0 F 1 d G 9 S Z W 1 v d m V k Q 2 9 s d W 1 u c z E u e 0 N B U F 9 N Q 0 F S L D k 1 f S Z x d W 9 0 O y w m c X V v d D t T Z W N 0 a W 9 u M S 9 E Y X R h I F N l d C 9 B d X R v U m V t b 3 Z l Z E N v b H V t b n M x L n t D Q V B f T U N B T C w 5 N n 0 m c X V v d D s s J n F 1 b 3 Q 7 U 2 V j d G l v b j E v R G F 0 Y S B T Z X Q v Q X V 0 b 1 J l b W 9 2 Z W R D b 2 x 1 b W 5 z M S 5 7 Q 0 F Q X 0 N O V F k s O T d 9 J n F 1 b 3 Q 7 L C Z x d W 9 0 O 1 N l Y 3 R p b 2 4 x L 0 R h d G E g U 2 V 0 L 0 F 1 d G 9 S Z W 1 v d m V k Q 2 9 s d W 1 u c z E u e 0 N B U F 9 U S F J E L D k 4 f S Z x d W 9 0 O y w m c X V v d D t T Z W N 0 a W 9 u M S 9 E Y X R h I F N l d C 9 B d X R v U m V t b 3 Z l Z E N v b H V t b n M x L n t D Q V B f V E 9 U L D k 5 f S Z x d W 9 0 O y w m c X V v d D t T Z W N 0 a W 9 u M S 9 E Y X R h I F N l d C 9 B d X R v U m V t b 3 Z l Z E N v b H V t b n M x L n t O R V R f T U N B U i w x M D B 9 J n F 1 b 3 Q 7 L C Z x d W 9 0 O 1 N l Y 3 R p b 2 4 x L 0 R h d G E g U 2 V 0 L 0 F 1 d G 9 S Z W 1 v d m V k Q 2 9 s d W 1 u c z E u e 0 5 F V F 9 N Q 0 F S X 0 1 D L D E w M X 0 m c X V v d D s s J n F 1 b 3 Q 7 U 2 V j d G l v b j E v R G F 0 Y S B T Z X Q v Q X V 0 b 1 J l b W 9 2 Z W R D b 2 x 1 b W 5 z M S 5 7 T k V U X 0 1 D Q U w s M T A y f S Z x d W 9 0 O y w m c X V v d D t T Z W N 0 a W 9 u M S 9 E Y X R h I F N l d C 9 B d X R v U m V t b 3 Z l Z E N v b H V t b n M x L n t O R V R f T U N B T F 9 N Q y w x M D N 9 J n F 1 b 3 Q 7 L C Z x d W 9 0 O 1 N l Y 3 R p b 2 4 x L 0 R h d G E g U 2 V 0 L 0 F 1 d G 9 S Z W 1 v d m V k Q 2 9 s d W 1 u c z E u e 0 5 F V F 9 D T l R Z L D E w N H 0 m c X V v d D s s J n F 1 b 3 Q 7 U 2 V j d G l v b j E v R G F 0 Y S B T Z X Q v Q X V 0 b 1 J l b W 9 2 Z W R D b 2 x 1 b W 5 z M S 5 7 T k V U X 0 N O V F l f T U M s M T A 1 f S Z x d W 9 0 O y w m c X V v d D t T Z W N 0 a W 9 u M S 9 E Y X R h I F N l d C 9 B d X R v U m V t b 3 Z l Z E N v b H V t b n M x L n t O R V R f V E h S R C w x M D Z 9 J n F 1 b 3 Q 7 L C Z x d W 9 0 O 1 N l Y 3 R p b 2 4 x L 0 R h d G E g U 2 V 0 L 0 F 1 d G 9 S Z W 1 v d m V k Q 2 9 s d W 1 u c z E u e 0 5 F V F 9 U S F J E X 0 1 D L D E w N 3 0 m c X V v d D s s J n F 1 b 3 Q 7 U 2 V j d G l v b j E v R G F 0 Y S B T Z X Q v Q X V 0 b 1 J l b W 9 2 Z W R D b 2 x 1 b W 5 z M S 5 7 T k V U X 0 l O R E d O V C w x M D h 9 J n F 1 b 3 Q 7 L C Z x d W 9 0 O 1 N l Y 3 R p b 2 4 x L 0 R h d G E g U 2 V 0 L 0 F 1 d G 9 S Z W 1 v d m V k Q 2 9 s d W 1 u c z E u e 0 5 F V F 9 P V E g s M T A 5 f S Z x d W 9 0 O y w m c X V v d D t T Z W N 0 a W 9 u M S 9 E Y X R h I F N l d C 9 B d X R v U m V t b 3 Z l Z E N v b H V t b n M x L n t O R V R f V E 9 U L D E x M H 0 m c X V v d D s s J n F 1 b 3 Q 7 U 2 V j d G l v b j E v R G F 0 Y S B T Z X Q v Q X V 0 b 1 J l b W 9 2 Z W R D b 2 x 1 b W 5 z M S 5 7 T 1 R I X 0 9 Q X 1 J F V i w x M T F 9 J n F 1 b 3 Q 7 L C Z x d W 9 0 O 1 N l Y 3 R p b 2 4 x L 0 R h d G E g U 2 V 0 L 0 F 1 d G 9 S Z W 1 v d m V k Q 2 9 s d W 1 u c z E u e 1 R P V F 9 P U F 9 F W F A s M T E y f S Z x d W 9 0 O y w m c X V v d D t T Z W N 0 a W 9 u M S 9 E Y X R h I F N l d C 9 B d X R v U m V t b 3 Z l Z E N v b H V t b n M x L n t Q S F l f Q 0 9 N U C w x M T N 9 J n F 1 b 3 Q 7 L C Z x d W 9 0 O 1 N l Y 3 R p b 2 4 x L 0 R h d G E g U 2 V 0 L 0 F 1 d G 9 S Z W 1 v d m V k Q 2 9 s d W 1 u c z E u e 0 5 P T k 9 Q X 1 J F V i w x M T R 9 J n F 1 b 3 Q 7 L C Z x d W 9 0 O 1 N l Y 3 R p b 2 4 x L 0 R h d G E g U 2 V 0 L 0 F 1 d G 9 S Z W 1 v d m V k Q 2 9 s d W 1 u c z E u e 0 R J U 1 9 Q S V B T L D E x N X 0 m c X V v d D s s J n F 1 b 3 Q 7 U 2 V j d G l v b j E v R G F 0 Y S B T Z X Q v Q X V 0 b 1 J l b W 9 2 Z W R D b 2 x 1 b W 5 z M S 5 7 R E F Z X 1 B J U F M s M T E 2 f S Z x d W 9 0 O y w m c X V v d D t T Z W N 0 a W 9 u M S 9 E Y X R h I F N l d C 9 B d X R v U m V t b 3 Z l Z E N v b H V t b n M x L n t F W F B f U E l Q U y w x M T d 9 J n F 1 b 3 Q 7 L C Z x d W 9 0 O 1 N l Y 3 R p b 2 4 x L 0 R h d G E g U 2 V 0 L 0 F 1 d G 9 S Z W 1 v d m V k Q 2 9 s d W 1 u c z E u e 0 V Y U F 9 Q T 1 B T L D E x O H 0 m c X V v d D s s J n F 1 b 3 Q 7 U 2 V j d G l v b j E v R G F 0 Y S B T Z X Q v Q X V 0 b 1 J l b W 9 2 Z W R D b 2 x 1 b W 5 z M S 5 7 Q 0 F Q X 0 V Y U C w x M T l 9 J n F 1 b 3 Q 7 L C Z x d W 9 0 O 1 N l Y 3 R p b 2 4 x L 0 R h d G E g U 2 V 0 L 0 F 1 d G 9 S Z W 1 v d m V k Q 2 9 s d W 1 u c z E u e 0 Z J W F 9 B U 1 N F V F M s M T I w f S Z x d W 9 0 O y w m c X V v d D t T Z W N 0 a W 9 u M S 9 E Y X R h I F N l d C 9 B d X R v U m V t b 3 Z l Z E N v b H V t b n M x L n t E S V N Q X 1 R S T k Z S L D E y M X 0 m c X V v d D s s J n F 1 b 3 Q 7 U 2 V j d G l v b j E v R G F 0 Y S B T Z X Q v Q X V 0 b 1 J l b W 9 2 Z W R D b 2 x 1 b W 5 z M S 5 7 R E l T X 1 R P V F 9 D Q y w x M j J 9 J n F 1 b 3 Q 7 L C Z x d W 9 0 O 1 N l Y 3 R p b 2 4 x L 0 R h d G E g U 2 V 0 L 0 F 1 d G 9 S Z W 1 v d m V k Q 2 9 s d W 1 u c z E u e 1 B B V F 9 E Q V l f V E 9 U X 0 N D L D E y M 3 0 m c X V v d D s s J n F 1 b 3 Q 7 U 2 V j d G l v b j E v R G F 0 Y S B T Z X Q v Q X V 0 b 1 J l b W 9 2 Z W R D b 2 x 1 b W 5 z M S 5 7 V E 9 U X 0 9 V V F 9 W S V N f Q 0 M s M T I 0 f S Z x d W 9 0 O y w m c X V v d D t T Z W N 0 a W 9 u M S 9 E Y X R h I F N l d C 9 B d X R v U m V t b 3 Z l Z E N v b H V t b n M x L n t H U k 9 T X 0 l O U E F U X 1 J F V l 9 D Q y w x M j V 9 J n F 1 b 3 Q 7 L C Z x d W 9 0 O 1 N l Y 3 R p b 2 4 x L 0 R h d G E g U 2 V 0 L 0 F 1 d G 9 S Z W 1 v d m V k Q 2 9 s d W 1 u c z E u e 0 d S T 1 N f T 1 V U U E F U X 1 J F V l 9 D Q y w x M j Z 9 J n F 1 b 3 Q 7 L C Z x d W 9 0 O 1 N l Y 3 R p b 2 4 x L 0 R h d G E g U 2 V 0 L 0 F 1 d G 9 S Z W 1 v d m V k Q 2 9 s d W 1 u c z E u e 0 N P T l R S X 0 F E S l 9 D Q y w x M j d 9 J n F 1 b 3 Q 7 L C Z x d W 9 0 O 1 N l Y 3 R p b 2 4 x L 0 R h d G E g U 2 V 0 L 0 F 1 d G 9 S Z W 1 v d m V k Q 2 9 s d W 1 u c z E u e 0 9 U S F J f R E V E V U N U X 0 N D L D E y O H 0 m c X V v d D s s J n F 1 b 3 Q 7 U 2 V j d G l v b j E v R G F 0 Y S B T Z X Q v Q X V 0 b 1 J l b W 9 2 Z W R D b 2 x 1 b W 5 z M S 5 7 Q 0 F Q X 1 B S R U 1 f U k V W X 0 N D L D E y O X 0 m c X V v d D s s J n F 1 b 3 Q 7 U 2 V j d G l v b j E v R G F 0 Y S B T Z X Q v Q X V 0 b 1 J l b W 9 2 Z W R D b 2 x 1 b W 5 z M S 5 7 T k V U X 1 B B V F 9 S R V Z f Q 0 M s M T M w f S Z x d W 9 0 O y w m c X V v d D t T Z W N 0 a W 9 u M S 9 E Y X R h I F N l d C 9 B d X R v U m V t b 3 Z l Z E N v b H V t b n M x L n t R Q V 9 G R U V T L D E z M X 0 m c X V v d D s s J n F 1 b 3 Q 7 U 2 V j d G l v b j E v R G F 0 Y S B T Z X Q v Q X V 0 b 1 J l b W 9 2 Z W R D b 2 x 1 b W 5 z M S 5 7 U U F f U 1 V Q U E x f U E F Z L D E z M n 0 m c X V v d D s s J n F 1 b 3 Q 7 U 2 V j d G l v b j E v R G F 0 Y S B T Z X Q v Q X V 0 b 1 J l b W 9 2 Z W R D b 2 x 1 b W 5 z M S 5 7 T U 5 H R F 9 D Q V J F X 1 F B X 1 B B W S w x M z N 9 J n F 1 b 3 Q 7 X S w m c X V v d D t D b 2 x 1 b W 5 D b 3 V u d C Z x d W 9 0 O z o x M z Q s J n F 1 b 3 Q 7 S 2 V 5 Q 2 9 s d W 1 u T m F t Z X M m c X V v d D s 6 W 1 0 s J n F 1 b 3 Q 7 Q 2 9 s d W 1 u S W R l b n R p d G l l c y Z x d W 9 0 O z p b J n F 1 b 3 Q 7 U 2 V j d G l v b j E v R G F 0 Y S B T Z X Q v Q X V 0 b 1 J l b W 9 2 Z W R D b 2 x 1 b W 5 z M S 5 7 U 2 9 1 c m N l L k 5 h b W U s M H 0 m c X V v d D s s J n F 1 b 3 Q 7 U 2 V j d G l v b j E v R G F 0 Y S B T Z X Q v Q X V 0 b 1 J l b W 9 2 Z W R D b 2 x 1 b W 5 z M S 5 7 R k F D X 0 5 P L D F 9 J n F 1 b 3 Q 7 L C Z x d W 9 0 O 1 N l Y 3 R p b 2 4 x L 0 R h d G E g U 2 V 0 L 0 F 1 d G 9 S Z W 1 v d m V k Q 2 9 s d W 1 u c z E u e 0 Z B Q 1 9 O Q U 1 F L D J 9 J n F 1 b 3 Q 7 L C Z x d W 9 0 O 1 N l Y 3 R p b 2 4 x L 0 R h d G E g U 2 V 0 L 0 F 1 d G 9 S Z W 1 v d m V k Q 2 9 s d W 1 u c z E u e 1 l F Q V J f U V R S L D N 9 J n F 1 b 3 Q 7 L C Z x d W 9 0 O 1 N l Y 3 R p b 2 4 x L 0 R h d G E g U 2 V 0 L 0 F 1 d G 9 S Z W 1 v d m V k Q 2 9 s d W 1 u c z E u e 0 J F R 1 9 E Q V R F L D R 9 J n F 1 b 3 Q 7 L C Z x d W 9 0 O 1 N l Y 3 R p b 2 4 x L 0 R h d G E g U 2 V 0 L 0 F 1 d G 9 S Z W 1 v d m V k Q 2 9 s d W 1 u c z E u e 0 V O R F 9 E Q V R F L D V 9 J n F 1 b 3 Q 7 L C Z x d W 9 0 O 1 N l Y 3 R p b 2 4 x L 0 R h d G E g U 2 V 0 L 0 F 1 d G 9 S Z W 1 v d m V k Q 2 9 s d W 1 u c z E u e 0 9 Q X 1 N U Q V R V U y w 2 f S Z x d W 9 0 O y w m c X V v d D t T Z W N 0 a W 9 u M S 9 E Y X R h I F N l d C 9 B d X R v U m V t b 3 Z l Z E N v b H V t b n M x L n t D T 1 V O V F l f T k F N R S w 3 f S Z x d W 9 0 O y w m c X V v d D t T Z W N 0 a W 9 u M S 9 E Y X R h I F N l d C 9 B d X R v U m V t b 3 Z l Z E N v b H V t b n M x L n t I U 0 E s O H 0 m c X V v d D s s J n F 1 b 3 Q 7 U 2 V j d G l v b j E v R G F 0 Y S B T Z X Q v Q X V 0 b 1 J l b W 9 2 Z W R D b 2 x 1 b W 5 z M S 5 7 S E Z Q Q S w 5 f S Z x d W 9 0 O y w m c X V v d D t T Z W N 0 a W 9 u M S 9 E Y X R h I F N l d C 9 B d X R v U m V t b 3 Z l Z E N v b H V t b n M x L n t U W V B F X 0 N O V F J M L D E w f S Z x d W 9 0 O y w m c X V v d D t T Z W N 0 a W 9 u M S 9 E Y X R h I F N l d C 9 B d X R v U m V t b 3 Z l Z E N v b H V t b n M x L n t U W V B F X 0 h P U 1 A s M T F 9 J n F 1 b 3 Q 7 L C Z x d W 9 0 O 1 N l Y 3 R p b 2 4 x L 0 R h d G E g U 2 V 0 L 0 F 1 d G 9 S Z W 1 v d m V k Q 2 9 s d W 1 u c z E u e 1 R F Q U N I X 1 J V U k w s M T J 9 J n F 1 b 3 Q 7 L C Z x d W 9 0 O 1 N l Y 3 R p b 2 4 x L 0 R h d G E g U 2 V 0 L 0 F 1 d G 9 S Z W 1 v d m V k Q 2 9 s d W 1 u c z E u e 1 B I T 0 5 F L D E z f S Z x d W 9 0 O y w m c X V v d D t T Z W N 0 a W 9 u M S 9 E Y X R h I F N l d C 9 B d X R v U m V t b 3 Z l Z E N v b H V t b n M x L n t B R E R S R V N T L D E 0 f S Z x d W 9 0 O y w m c X V v d D t T Z W N 0 a W 9 u M S 9 E Y X R h I F N l d C 9 B d X R v U m V t b 3 Z l Z E N v b H V t b n M x L n t D S V R Z L D E 1 f S Z x d W 9 0 O y w m c X V v d D t T Z W N 0 a W 9 u M S 9 E Y X R h I F N l d C 9 B d X R v U m V t b 3 Z l Z E N v b H V t b n M x L n t a S V B f Q 0 9 E R S w x N n 0 m c X V v d D s s J n F 1 b 3 Q 7 U 2 V j d G l v b j E v R G F 0 Y S B T Z X Q v Q X V 0 b 1 J l b W 9 2 Z W R D b 2 x 1 b W 5 z M S 5 7 Q 0 V P L D E 3 f S Z x d W 9 0 O y w m c X V v d D t T Z W N 0 a W 9 u M S 9 E Y X R h I F N l d C 9 B d X R v U m V t b 3 Z l Z E N v b H V t b n M x L n t M S U N f Q k V E U y w x O H 0 m c X V v d D s s J n F 1 b 3 Q 7 U 2 V j d G l v b j E v R G F 0 Y S B T Z X Q v Q X V 0 b 1 J l b W 9 2 Z W R D b 2 x 1 b W 5 z M S 5 7 Q V Z M X 0 J F R F M s M T l 9 J n F 1 b 3 Q 7 L C Z x d W 9 0 O 1 N l Y 3 R p b 2 4 x L 0 R h d G E g U 2 V 0 L 0 F 1 d G 9 S Z W 1 v d m V k Q 2 9 s d W 1 u c z E u e 1 N U R l 9 C R U R T L D I w f S Z x d W 9 0 O y w m c X V v d D t T Z W N 0 a W 9 u M S 9 E Y X R h I F N l d C 9 B d X R v U m V t b 3 Z l Z E N v b H V t b n M x L n t E S V N f T U N B U i w y M X 0 m c X V v d D s s J n F 1 b 3 Q 7 U 2 V j d G l v b j E v R G F 0 Y S B T Z X Q v Q X V 0 b 1 J l b W 9 2 Z W R D b 2 x 1 b W 5 z M S 5 7 R E l T X 0 1 D Q V J f T U M s M j J 9 J n F 1 b 3 Q 7 L C Z x d W 9 0 O 1 N l Y 3 R p b 2 4 x L 0 R h d G E g U 2 V 0 L 0 F 1 d G 9 S Z W 1 v d m V k Q 2 9 s d W 1 u c z E u e 0 R J U 1 9 N Q 0 F M L D I z f S Z x d W 9 0 O y w m c X V v d D t T Z W N 0 a W 9 u M S 9 E Y X R h I F N l d C 9 B d X R v U m V t b 3 Z l Z E N v b H V t b n M x L n t E S V N f T U N B T F 9 N Q y w y N H 0 m c X V v d D s s J n F 1 b 3 Q 7 U 2 V j d G l v b j E v R G F 0 Y S B T Z X Q v Q X V 0 b 1 J l b W 9 2 Z W R D b 2 x 1 b W 5 z M S 5 7 R E l T X 0 N O V F k s M j V 9 J n F 1 b 3 Q 7 L C Z x d W 9 0 O 1 N l Y 3 R p b 2 4 x L 0 R h d G E g U 2 V 0 L 0 F 1 d G 9 S Z W 1 v d m V k Q 2 9 s d W 1 u c z E u e 0 R J U 1 9 D T l R Z X 0 1 D L D I 2 f S Z x d W 9 0 O y w m c X V v d D t T Z W N 0 a W 9 u M S 9 E Y X R h I F N l d C 9 B d X R v U m V t b 3 Z l Z E N v b H V t b n M x L n t E S V N f V E h S R C w y N 3 0 m c X V v d D s s J n F 1 b 3 Q 7 U 2 V j d G l v b j E v R G F 0 Y S B T Z X Q v Q X V 0 b 1 J l b W 9 2 Z W R D b 2 x 1 b W 5 z M S 5 7 R E l T X 1 R I U k R f T U M s M j h 9 J n F 1 b 3 Q 7 L C Z x d W 9 0 O 1 N l Y 3 R p b 2 4 x L 0 R h d G E g U 2 V 0 L 0 F 1 d G 9 S Z W 1 v d m V k Q 2 9 s d W 1 u c z E u e 0 R J U 1 9 J T k R H T l Q s M j l 9 J n F 1 b 3 Q 7 L C Z x d W 9 0 O 1 N l Y 3 R p b 2 4 x L 0 R h d G E g U 2 V 0 L 0 F 1 d G 9 S Z W 1 v d m V k Q 2 9 s d W 1 u c z E u e 0 R J U 1 9 P V E g s M z B 9 J n F 1 b 3 Q 7 L C Z x d W 9 0 O 1 N l Y 3 R p b 2 4 x L 0 R h d G E g U 2 V 0 L 0 F 1 d G 9 S Z W 1 v d m V k Q 2 9 s d W 1 u c z E u e 0 R J U 1 9 U T 1 Q s M z F 9 J n F 1 b 3 Q 7 L C Z x d W 9 0 O 1 N l Y 3 R p b 2 4 x L 0 R h d G E g U 2 V 0 L 0 F 1 d G 9 S Z W 1 v d m V k Q 2 9 s d W 1 u c z E u e 0 R J U 1 9 M V E M s M z J 9 J n F 1 b 3 Q 7 L C Z x d W 9 0 O 1 N l Y 3 R p b 2 4 x L 0 R h d G E g U 2 V 0 L 0 F 1 d G 9 S Z W 1 v d m V k Q 2 9 s d W 1 u c z E u e 0 R B W V 9 N Q 0 F S L D M z f S Z x d W 9 0 O y w m c X V v d D t T Z W N 0 a W 9 u M S 9 E Y X R h I F N l d C 9 B d X R v U m V t b 3 Z l Z E N v b H V t b n M x L n t E Q V l f T U N B U l 9 N Q y w z N H 0 m c X V v d D s s J n F 1 b 3 Q 7 U 2 V j d G l v b j E v R G F 0 Y S B T Z X Q v Q X V 0 b 1 J l b W 9 2 Z W R D b 2 x 1 b W 5 z M S 5 7 R E F Z X 0 1 D Q U w s M z V 9 J n F 1 b 3 Q 7 L C Z x d W 9 0 O 1 N l Y 3 R p b 2 4 x L 0 R h d G E g U 2 V 0 L 0 F 1 d G 9 S Z W 1 v d m V k Q 2 9 s d W 1 u c z E u e 0 R B W V 9 N Q 0 F M X 0 1 D L D M 2 f S Z x d W 9 0 O y w m c X V v d D t T Z W N 0 a W 9 u M S 9 E Y X R h I F N l d C 9 B d X R v U m V t b 3 Z l Z E N v b H V t b n M x L n t E Q V l f Q 0 5 U W S w z N 3 0 m c X V v d D s s J n F 1 b 3 Q 7 U 2 V j d G l v b j E v R G F 0 Y S B T Z X Q v Q X V 0 b 1 J l b W 9 2 Z W R D b 2 x 1 b W 5 z M S 5 7 R E F Z X 0 N O V F l f T U M s M z h 9 J n F 1 b 3 Q 7 L C Z x d W 9 0 O 1 N l Y 3 R p b 2 4 x L 0 R h d G E g U 2 V 0 L 0 F 1 d G 9 S Z W 1 v d m V k Q 2 9 s d W 1 u c z E u e 0 R B W V 9 U S F J E L D M 5 f S Z x d W 9 0 O y w m c X V v d D t T Z W N 0 a W 9 u M S 9 E Y X R h I F N l d C 9 B d X R v U m V t b 3 Z l Z E N v b H V t b n M x L n t E Q V l f V E h S R F 9 N Q y w 0 M H 0 m c X V v d D s s J n F 1 b 3 Q 7 U 2 V j d G l v b j E v R G F 0 Y S B T Z X Q v Q X V 0 b 1 J l b W 9 2 Z W R D b 2 x 1 b W 5 z M S 5 7 R E F Z X 0 l O R E d O V C w 0 M X 0 m c X V v d D s s J n F 1 b 3 Q 7 U 2 V j d G l v b j E v R G F 0 Y S B T Z X Q v Q X V 0 b 1 J l b W 9 2 Z W R D b 2 x 1 b W 5 z M S 5 7 R E F Z X 0 9 U S C w 0 M n 0 m c X V v d D s s J n F 1 b 3 Q 7 U 2 V j d G l v b j E v R G F 0 Y S B T Z X Q v Q X V 0 b 1 J l b W 9 2 Z W R D b 2 x 1 b W 5 z M S 5 7 R E F Z X 1 R P V C w 0 M 3 0 m c X V v d D s s J n F 1 b 3 Q 7 U 2 V j d G l v b j E v R G F 0 Y S B T Z X Q v Q X V 0 b 1 J l b W 9 2 Z W R D b 2 x 1 b W 5 z M S 5 7 R E F Z X 0 x U Q y w 0 N H 0 m c X V v d D s s J n F 1 b 3 Q 7 U 2 V j d G l v b j E v R G F 0 Y S B T Z X Q v Q X V 0 b 1 J l b W 9 2 Z W R D b 2 x 1 b W 5 z M S 5 7 V k l T X 0 1 D Q V I s N D V 9 J n F 1 b 3 Q 7 L C Z x d W 9 0 O 1 N l Y 3 R p b 2 4 x L 0 R h d G E g U 2 V 0 L 0 F 1 d G 9 S Z W 1 v d m V k Q 2 9 s d W 1 u c z E u e 1 Z J U 1 9 N Q 0 F S X 0 1 D L D Q 2 f S Z x d W 9 0 O y w m c X V v d D t T Z W N 0 a W 9 u M S 9 E Y X R h I F N l d C 9 B d X R v U m V t b 3 Z l Z E N v b H V t b n M x L n t W S V N f T U N B T C w 0 N 3 0 m c X V v d D s s J n F 1 b 3 Q 7 U 2 V j d G l v b j E v R G F 0 Y S B T Z X Q v Q X V 0 b 1 J l b W 9 2 Z W R D b 2 x 1 b W 5 z M S 5 7 V k l T X 0 1 D Q U x f T U M s N D h 9 J n F 1 b 3 Q 7 L C Z x d W 9 0 O 1 N l Y 3 R p b 2 4 x L 0 R h d G E g U 2 V 0 L 0 F 1 d G 9 S Z W 1 v d m V k Q 2 9 s d W 1 u c z E u e 1 Z J U 1 9 D T l R Z L D Q 5 f S Z x d W 9 0 O y w m c X V v d D t T Z W N 0 a W 9 u M S 9 E Y X R h I F N l d C 9 B d X R v U m V t b 3 Z l Z E N v b H V t b n M x L n t W S V N f Q 0 5 U W V 9 N Q y w 1 M H 0 m c X V v d D s s J n F 1 b 3 Q 7 U 2 V j d G l v b j E v R G F 0 Y S B T Z X Q v Q X V 0 b 1 J l b W 9 2 Z W R D b 2 x 1 b W 5 z M S 5 7 V k l T X 1 R I U k Q s N T F 9 J n F 1 b 3 Q 7 L C Z x d W 9 0 O 1 N l Y 3 R p b 2 4 x L 0 R h d G E g U 2 V 0 L 0 F 1 d G 9 S Z W 1 v d m V k Q 2 9 s d W 1 u c z E u e 1 Z J U 1 9 U S F J E X 0 1 D L D U y f S Z x d W 9 0 O y w m c X V v d D t T Z W N 0 a W 9 u M S 9 E Y X R h I F N l d C 9 B d X R v U m V t b 3 Z l Z E N v b H V t b n M x L n t W S V N f S U 5 E R 0 5 U L D U z f S Z x d W 9 0 O y w m c X V v d D t T Z W N 0 a W 9 u M S 9 E Y X R h I F N l d C 9 B d X R v U m V t b 3 Z l Z E N v b H V t b n M x L n t W S V N f T 1 R I L D U 0 f S Z x d W 9 0 O y w m c X V v d D t T Z W N 0 a W 9 u M S 9 E Y X R h I F N l d C 9 B d X R v U m V t b 3 Z l Z E N v b H V t b n M x L n t W S V N f V E 9 U L D U 1 f S Z x d W 9 0 O y w m c X V v d D t T Z W N 0 a W 9 u M S 9 E Y X R h I F N l d C 9 B d X R v U m V t b 3 Z l Z E N v b H V t b n M x L n t H U k l Q X 0 1 D Q V I s N T Z 9 J n F 1 b 3 Q 7 L C Z x d W 9 0 O 1 N l Y 3 R p b 2 4 x L 0 R h d G E g U 2 V 0 L 0 F 1 d G 9 S Z W 1 v d m V k Q 2 9 s d W 1 u c z E u e 0 d S S V B f T U N B U l 9 N Q y w 1 N 3 0 m c X V v d D s s J n F 1 b 3 Q 7 U 2 V j d G l v b j E v R G F 0 Y S B T Z X Q v Q X V 0 b 1 J l b W 9 2 Z W R D b 2 x 1 b W 5 z M S 5 7 R 1 J J U F 9 N Q 0 F M L D U 4 f S Z x d W 9 0 O y w m c X V v d D t T Z W N 0 a W 9 u M S 9 E Y X R h I F N l d C 9 B d X R v U m V t b 3 Z l Z E N v b H V t b n M x L n t H U k l Q X 0 1 D Q U x f T U M s N T l 9 J n F 1 b 3 Q 7 L C Z x d W 9 0 O 1 N l Y 3 R p b 2 4 x L 0 R h d G E g U 2 V 0 L 0 F 1 d G 9 S Z W 1 v d m V k Q 2 9 s d W 1 u c z E u e 0 d S S V B f Q 0 5 U W S w 2 M H 0 m c X V v d D s s J n F 1 b 3 Q 7 U 2 V j d G l v b j E v R G F 0 Y S B T Z X Q v Q X V 0 b 1 J l b W 9 2 Z W R D b 2 x 1 b W 5 z M S 5 7 R 1 J J U F 9 D T l R Z X 0 1 D L D Y x f S Z x d W 9 0 O y w m c X V v d D t T Z W N 0 a W 9 u M S 9 E Y X R h I F N l d C 9 B d X R v U m V t b 3 Z l Z E N v b H V t b n M x L n t H U k l Q X 1 R I U k Q s N j J 9 J n F 1 b 3 Q 7 L C Z x d W 9 0 O 1 N l Y 3 R p b 2 4 x L 0 R h d G E g U 2 V 0 L 0 F 1 d G 9 S Z W 1 v d m V k Q 2 9 s d W 1 u c z E u e 0 d S S V B f V E h S R F 9 N Q y w 2 M 3 0 m c X V v d D s s J n F 1 b 3 Q 7 U 2 V j d G l v b j E v R G F 0 Y S B T Z X Q v Q X V 0 b 1 J l b W 9 2 Z W R D b 2 x 1 b W 5 z M S 5 7 R 1 J J U F 9 J T k R H T l Q s N j R 9 J n F 1 b 3 Q 7 L C Z x d W 9 0 O 1 N l Y 3 R p b 2 4 x L 0 R h d G E g U 2 V 0 L 0 F 1 d G 9 S Z W 1 v d m V k Q 2 9 s d W 1 u c z E u e 0 d S S V B f T 1 R I L D Y 1 f S Z x d W 9 0 O y w m c X V v d D t T Z W N 0 a W 9 u M S 9 E Y X R h I F N l d C 9 B d X R v U m V t b 3 Z l Z E N v b H V t b n M x L n t H U k l Q X 1 R P V C w 2 N n 0 m c X V v d D s s J n F 1 b 3 Q 7 U 2 V j d G l v b j E v R G F 0 Y S B T Z X Q v Q X V 0 b 1 J l b W 9 2 Z W R D b 2 x 1 b W 5 z M S 5 7 R 1 J P U F 9 N Q 0 F S L D Y 3 f S Z x d W 9 0 O y w m c X V v d D t T Z W N 0 a W 9 u M S 9 E Y X R h I F N l d C 9 B d X R v U m V t b 3 Z l Z E N v b H V t b n M x L n t H U k 9 Q X 0 1 D Q V J f T U M s N j h 9 J n F 1 b 3 Q 7 L C Z x d W 9 0 O 1 N l Y 3 R p b 2 4 x L 0 R h d G E g U 2 V 0 L 0 F 1 d G 9 S Z W 1 v d m V k Q 2 9 s d W 1 u c z E u e 0 d S T 1 B f T U N B T C w 2 O X 0 m c X V v d D s s J n F 1 b 3 Q 7 U 2 V j d G l v b j E v R G F 0 Y S B T Z X Q v Q X V 0 b 1 J l b W 9 2 Z W R D b 2 x 1 b W 5 z M S 5 7 R 1 J P U F 9 N Q 0 F M X 0 1 D L D c w f S Z x d W 9 0 O y w m c X V v d D t T Z W N 0 a W 9 u M S 9 E Y X R h I F N l d C 9 B d X R v U m V t b 3 Z l Z E N v b H V t b n M x L n t H U k 9 Q X 0 N O V F k s N z F 9 J n F 1 b 3 Q 7 L C Z x d W 9 0 O 1 N l Y 3 R p b 2 4 x L 0 R h d G E g U 2 V 0 L 0 F 1 d G 9 S Z W 1 v d m V k Q 2 9 s d W 1 u c z E u e 0 d S T 1 B f Q 0 5 U W V 9 N Q y w 3 M n 0 m c X V v d D s s J n F 1 b 3 Q 7 U 2 V j d G l v b j E v R G F 0 Y S B T Z X Q v Q X V 0 b 1 J l b W 9 2 Z W R D b 2 x 1 b W 5 z M S 5 7 R 1 J P U F 9 U S F J E L D c z f S Z x d W 9 0 O y w m c X V v d D t T Z W N 0 a W 9 u M S 9 E Y X R h I F N l d C 9 B d X R v U m V t b 3 Z l Z E N v b H V t b n M x L n t H U k 9 Q X 1 R I U k R f T U M s N z R 9 J n F 1 b 3 Q 7 L C Z x d W 9 0 O 1 N l Y 3 R p b 2 4 x L 0 R h d G E g U 2 V 0 L 0 F 1 d G 9 S Z W 1 v d m V k Q 2 9 s d W 1 u c z E u e 0 d S T 1 B f S U 5 E R 0 5 U L D c 1 f S Z x d W 9 0 O y w m c X V v d D t T Z W N 0 a W 9 u M S 9 E Y X R h I F N l d C 9 B d X R v U m V t b 3 Z l Z E N v b H V t b n M x L n t H U k 9 Q X 0 9 U S C w 3 N n 0 m c X V v d D s s J n F 1 b 3 Q 7 U 2 V j d G l v b j E v R G F 0 Y S B T Z X Q v Q X V 0 b 1 J l b W 9 2 Z W R D b 2 x 1 b W 5 z M S 5 7 R 1 J P U F 9 U T 1 Q s N z d 9 J n F 1 b 3 Q 7 L C Z x d W 9 0 O 1 N l Y 3 R p b 2 4 x L 0 R h d G E g U 2 V 0 L 0 F 1 d G 9 S Z W 1 v d m V k Q 2 9 s d W 1 u c z E u e 0 J B R F 9 E R U J U L D c 4 f S Z x d W 9 0 O y w m c X V v d D t T Z W N 0 a W 9 u M S 9 E Y X R h I F N l d C 9 B d X R v U m V t b 3 Z l Z E N v b H V t b n M x L n t D Q U R K X 0 1 D Q V I s N z l 9 J n F 1 b 3 Q 7 L C Z x d W 9 0 O 1 N l Y 3 R p b 2 4 x L 0 R h d G E g U 2 V 0 L 0 F 1 d G 9 S Z W 1 v d m V k Q 2 9 s d W 1 u c z E u e 0 N B R E p f T U N B U l 9 N Q y w 4 M H 0 m c X V v d D s s J n F 1 b 3 Q 7 U 2 V j d G l v b j E v R G F 0 Y S B T Z X Q v Q X V 0 b 1 J l b W 9 2 Z W R D b 2 x 1 b W 5 z M S 5 7 Q 0 F E S l 9 N Q 0 F M L D g x f S Z x d W 9 0 O y w m c X V v d D t T Z W N 0 a W 9 u M S 9 E Y X R h I F N l d C 9 B d X R v U m V t b 3 Z l Z E N v b H V t b n M x L n t D Q U R K X 0 1 D Q U x f T U M s O D J 9 J n F 1 b 3 Q 7 L C Z x d W 9 0 O 1 N l Y 3 R p b 2 4 x L 0 R h d G E g U 2 V 0 L 0 F 1 d G 9 S Z W 1 v d m V k Q 2 9 s d W 1 u c z E u e 0 R J U 1 B f O D U 1 L D g z f S Z x d W 9 0 O y w m c X V v d D t T Z W N 0 a W 9 u M S 9 E Y X R h I F N l d C 9 B d X R v U m V t b 3 Z l Z E N v b H V t b n M x L n t D Q U R K X 0 N O V F k s O D R 9 J n F 1 b 3 Q 7 L C Z x d W 9 0 O 1 N l Y 3 R p b 2 4 x L 0 R h d G E g U 2 V 0 L 0 F 1 d G 9 S Z W 1 v d m V k Q 2 9 s d W 1 u c z E u e 0 N B R E p f Q 0 5 U W V 9 N Q y w 4 N X 0 m c X V v d D s s J n F 1 b 3 Q 7 U 2 V j d G l v b j E v R G F 0 Y S B T Z X Q v Q X V 0 b 1 J l b W 9 2 Z W R D b 2 x 1 b W 5 z M S 5 7 Q 0 F E S l 9 U S F J E L D g 2 f S Z x d W 9 0 O y w m c X V v d D t T Z W N 0 a W 9 u M S 9 E Y X R h I F N l d C 9 B d X R v U m V t b 3 Z l Z E N v b H V t b n M x L n t D Q U R K X 1 R I U k R f T U M s O D d 9 J n F 1 b 3 Q 7 L C Z x d W 9 0 O 1 N l Y 3 R p b 2 4 x L 0 R h d G E g U 2 V 0 L 0 F 1 d G 9 S Z W 1 v d m V k Q 2 9 s d W 1 u c z E u e 0 N I Q V J f S E I s O D h 9 J n F 1 b 3 Q 7 L C Z x d W 9 0 O 1 N l Y 3 R p b 2 4 x L 0 R h d G E g U 2 V 0 L 0 F 1 d G 9 S Z W 1 v d m V k Q 2 9 s d W 1 u c z E u e 0 N I Q V J f T 1 R I L D g 5 f S Z x d W 9 0 O y w m c X V v d D t T Z W N 0 a W 9 u M S 9 E Y X R h I F N l d C 9 B d X R v U m V t b 3 Z l Z E N v b H V t b n M x L n t T V U J f S U 5 E R 0 5 U L D k w f S Z x d W 9 0 O y w m c X V v d D t T Z W N 0 a W 9 u M S 9 E Y X R h I F N l d C 9 B d X R v U m V t b 3 Z l Z E N v b H V t b n M x L n t U Q 0 h f Q U x M T 1 c s O T F 9 J n F 1 b 3 Q 7 L C Z x d W 9 0 O 1 N l Y 3 R p b 2 4 x L 0 R h d G E g U 2 V 0 L 0 F 1 d G 9 S Z W 1 v d m V k Q 2 9 s d W 1 u c z E u e 1 R D S F 9 T V V B Q L D k y f S Z x d W 9 0 O y w m c X V v d D t T Z W N 0 a W 9 u M S 9 E Y X R h I F N l d C 9 B d X R v U m V t b 3 Z l Z E N v b H V t b n M x L n t E R U R f T 1 R I L D k z f S Z x d W 9 0 O y w m c X V v d D t T Z W N 0 a W 9 u M S 9 E Y X R h I F N l d C 9 B d X R v U m V t b 3 Z l Z E N v b H V t b n M x L n t E R U R f V E 9 U L D k 0 f S Z x d W 9 0 O y w m c X V v d D t T Z W N 0 a W 9 u M S 9 E Y X R h I F N l d C 9 B d X R v U m V t b 3 Z l Z E N v b H V t b n M x L n t D Q V B f T U N B U i w 5 N X 0 m c X V v d D s s J n F 1 b 3 Q 7 U 2 V j d G l v b j E v R G F 0 Y S B T Z X Q v Q X V 0 b 1 J l b W 9 2 Z W R D b 2 x 1 b W 5 z M S 5 7 Q 0 F Q X 0 1 D Q U w s O T Z 9 J n F 1 b 3 Q 7 L C Z x d W 9 0 O 1 N l Y 3 R p b 2 4 x L 0 R h d G E g U 2 V 0 L 0 F 1 d G 9 S Z W 1 v d m V k Q 2 9 s d W 1 u c z E u e 0 N B U F 9 D T l R Z L D k 3 f S Z x d W 9 0 O y w m c X V v d D t T Z W N 0 a W 9 u M S 9 E Y X R h I F N l d C 9 B d X R v U m V t b 3 Z l Z E N v b H V t b n M x L n t D Q V B f V E h S R C w 5 O H 0 m c X V v d D s s J n F 1 b 3 Q 7 U 2 V j d G l v b j E v R G F 0 Y S B T Z X Q v Q X V 0 b 1 J l b W 9 2 Z W R D b 2 x 1 b W 5 z M S 5 7 Q 0 F Q X 1 R P V C w 5 O X 0 m c X V v d D s s J n F 1 b 3 Q 7 U 2 V j d G l v b j E v R G F 0 Y S B T Z X Q v Q X V 0 b 1 J l b W 9 2 Z W R D b 2 x 1 b W 5 z M S 5 7 T k V U X 0 1 D Q V I s M T A w f S Z x d W 9 0 O y w m c X V v d D t T Z W N 0 a W 9 u M S 9 E Y X R h I F N l d C 9 B d X R v U m V t b 3 Z l Z E N v b H V t b n M x L n t O R V R f T U N B U l 9 N Q y w x M D F 9 J n F 1 b 3 Q 7 L C Z x d W 9 0 O 1 N l Y 3 R p b 2 4 x L 0 R h d G E g U 2 V 0 L 0 F 1 d G 9 S Z W 1 v d m V k Q 2 9 s d W 1 u c z E u e 0 5 F V F 9 N Q 0 F M L D E w M n 0 m c X V v d D s s J n F 1 b 3 Q 7 U 2 V j d G l v b j E v R G F 0 Y S B T Z X Q v Q X V 0 b 1 J l b W 9 2 Z W R D b 2 x 1 b W 5 z M S 5 7 T k V U X 0 1 D Q U x f T U M s M T A z f S Z x d W 9 0 O y w m c X V v d D t T Z W N 0 a W 9 u M S 9 E Y X R h I F N l d C 9 B d X R v U m V t b 3 Z l Z E N v b H V t b n M x L n t O R V R f Q 0 5 U W S w x M D R 9 J n F 1 b 3 Q 7 L C Z x d W 9 0 O 1 N l Y 3 R p b 2 4 x L 0 R h d G E g U 2 V 0 L 0 F 1 d G 9 S Z W 1 v d m V k Q 2 9 s d W 1 u c z E u e 0 5 F V F 9 D T l R Z X 0 1 D L D E w N X 0 m c X V v d D s s J n F 1 b 3 Q 7 U 2 V j d G l v b j E v R G F 0 Y S B T Z X Q v Q X V 0 b 1 J l b W 9 2 Z W R D b 2 x 1 b W 5 z M S 5 7 T k V U X 1 R I U k Q s M T A 2 f S Z x d W 9 0 O y w m c X V v d D t T Z W N 0 a W 9 u M S 9 E Y X R h I F N l d C 9 B d X R v U m V t b 3 Z l Z E N v b H V t b n M x L n t O R V R f V E h S R F 9 N Q y w x M D d 9 J n F 1 b 3 Q 7 L C Z x d W 9 0 O 1 N l Y 3 R p b 2 4 x L 0 R h d G E g U 2 V 0 L 0 F 1 d G 9 S Z W 1 v d m V k Q 2 9 s d W 1 u c z E u e 0 5 F V F 9 J T k R H T l Q s M T A 4 f S Z x d W 9 0 O y w m c X V v d D t T Z W N 0 a W 9 u M S 9 E Y X R h I F N l d C 9 B d X R v U m V t b 3 Z l Z E N v b H V t b n M x L n t O R V R f T 1 R I L D E w O X 0 m c X V v d D s s J n F 1 b 3 Q 7 U 2 V j d G l v b j E v R G F 0 Y S B T Z X Q v Q X V 0 b 1 J l b W 9 2 Z W R D b 2 x 1 b W 5 z M S 5 7 T k V U X 1 R P V C w x M T B 9 J n F 1 b 3 Q 7 L C Z x d W 9 0 O 1 N l Y 3 R p b 2 4 x L 0 R h d G E g U 2 V 0 L 0 F 1 d G 9 S Z W 1 v d m V k Q 2 9 s d W 1 u c z E u e 0 9 U S F 9 P U F 9 S R V Y s M T E x f S Z x d W 9 0 O y w m c X V v d D t T Z W N 0 a W 9 u M S 9 E Y X R h I F N l d C 9 B d X R v U m V t b 3 Z l Z E N v b H V t b n M x L n t U T 1 R f T 1 B f R V h Q L D E x M n 0 m c X V v d D s s J n F 1 b 3 Q 7 U 2 V j d G l v b j E v R G F 0 Y S B T Z X Q v Q X V 0 b 1 J l b W 9 2 Z W R D b 2 x 1 b W 5 z M S 5 7 U E h Z X 0 N P T V A s M T E z f S Z x d W 9 0 O y w m c X V v d D t T Z W N 0 a W 9 u M S 9 E Y X R h I F N l d C 9 B d X R v U m V t b 3 Z l Z E N v b H V t b n M x L n t O T 0 5 P U F 9 S R V Y s M T E 0 f S Z x d W 9 0 O y w m c X V v d D t T Z W N 0 a W 9 u M S 9 E Y X R h I F N l d C 9 B d X R v U m V t b 3 Z l Z E N v b H V t b n M x L n t E S V N f U E l Q U y w x M T V 9 J n F 1 b 3 Q 7 L C Z x d W 9 0 O 1 N l Y 3 R p b 2 4 x L 0 R h d G E g U 2 V 0 L 0 F 1 d G 9 S Z W 1 v d m V k Q 2 9 s d W 1 u c z E u e 0 R B W V 9 Q S V B T L D E x N n 0 m c X V v d D s s J n F 1 b 3 Q 7 U 2 V j d G l v b j E v R G F 0 Y S B T Z X Q v Q X V 0 b 1 J l b W 9 2 Z W R D b 2 x 1 b W 5 z M S 5 7 R V h Q X 1 B J U F M s M T E 3 f S Z x d W 9 0 O y w m c X V v d D t T Z W N 0 a W 9 u M S 9 E Y X R h I F N l d C 9 B d X R v U m V t b 3 Z l Z E N v b H V t b n M x L n t F W F B f U E 9 Q U y w x M T h 9 J n F 1 b 3 Q 7 L C Z x d W 9 0 O 1 N l Y 3 R p b 2 4 x L 0 R h d G E g U 2 V 0 L 0 F 1 d G 9 S Z W 1 v d m V k Q 2 9 s d W 1 u c z E u e 0 N B U F 9 F W F A s M T E 5 f S Z x d W 9 0 O y w m c X V v d D t T Z W N 0 a W 9 u M S 9 E Y X R h I F N l d C 9 B d X R v U m V t b 3 Z l Z E N v b H V t b n M x L n t G S V h f Q V N T R V R T L D E y M H 0 m c X V v d D s s J n F 1 b 3 Q 7 U 2 V j d G l v b j E v R G F 0 Y S B T Z X Q v Q X V 0 b 1 J l b W 9 2 Z W R D b 2 x 1 b W 5 z M S 5 7 R E l T U F 9 U U k 5 G U i w x M j F 9 J n F 1 b 3 Q 7 L C Z x d W 9 0 O 1 N l Y 3 R p b 2 4 x L 0 R h d G E g U 2 V 0 L 0 F 1 d G 9 S Z W 1 v d m V k Q 2 9 s d W 1 u c z E u e 0 R J U 1 9 U T 1 R f Q 0 M s M T I y f S Z x d W 9 0 O y w m c X V v d D t T Z W N 0 a W 9 u M S 9 E Y X R h I F N l d C 9 B d X R v U m V t b 3 Z l Z E N v b H V t b n M x L n t Q Q V R f R E F Z X 1 R P V F 9 D Q y w x M j N 9 J n F 1 b 3 Q 7 L C Z x d W 9 0 O 1 N l Y 3 R p b 2 4 x L 0 R h d G E g U 2 V 0 L 0 F 1 d G 9 S Z W 1 v d m V k Q 2 9 s d W 1 u c z E u e 1 R P V F 9 P V V R f V k l T X 0 N D L D E y N H 0 m c X V v d D s s J n F 1 b 3 Q 7 U 2 V j d G l v b j E v R G F 0 Y S B T Z X Q v Q X V 0 b 1 J l b W 9 2 Z W R D b 2 x 1 b W 5 z M S 5 7 R 1 J P U 1 9 J T l B B V F 9 S R V Z f Q 0 M s M T I 1 f S Z x d W 9 0 O y w m c X V v d D t T Z W N 0 a W 9 u M S 9 E Y X R h I F N l d C 9 B d X R v U m V t b 3 Z l Z E N v b H V t b n M x L n t H U k 9 T X 0 9 V V F B B V F 9 S R V Z f Q 0 M s M T I 2 f S Z x d W 9 0 O y w m c X V v d D t T Z W N 0 a W 9 u M S 9 E Y X R h I F N l d C 9 B d X R v U m V t b 3 Z l Z E N v b H V t b n M x L n t D T 0 5 U U l 9 B R E p f Q 0 M s M T I 3 f S Z x d W 9 0 O y w m c X V v d D t T Z W N 0 a W 9 u M S 9 E Y X R h I F N l d C 9 B d X R v U m V t b 3 Z l Z E N v b H V t b n M x L n t P V E h S X 0 R F R F V D V F 9 D Q y w x M j h 9 J n F 1 b 3 Q 7 L C Z x d W 9 0 O 1 N l Y 3 R p b 2 4 x L 0 R h d G E g U 2 V 0 L 0 F 1 d G 9 S Z W 1 v d m V k Q 2 9 s d W 1 u c z E u e 0 N B U F 9 Q U k V N X 1 J F V l 9 D Q y w x M j l 9 J n F 1 b 3 Q 7 L C Z x d W 9 0 O 1 N l Y 3 R p b 2 4 x L 0 R h d G E g U 2 V 0 L 0 F 1 d G 9 S Z W 1 v d m V k Q 2 9 s d W 1 u c z E u e 0 5 F V F 9 Q Q V R f U k V W X 0 N D L D E z M H 0 m c X V v d D s s J n F 1 b 3 Q 7 U 2 V j d G l v b j E v R G F 0 Y S B T Z X Q v Q X V 0 b 1 J l b W 9 2 Z W R D b 2 x 1 b W 5 z M S 5 7 U U F f R k V F U y w x M z F 9 J n F 1 b 3 Q 7 L C Z x d W 9 0 O 1 N l Y 3 R p b 2 4 x L 0 R h d G E g U 2 V 0 L 0 F 1 d G 9 S Z W 1 v d m V k Q 2 9 s d W 1 u c z E u e 1 F B X 1 N V U F B M X 1 B B W S w x M z J 9 J n F 1 b 3 Q 7 L C Z x d W 9 0 O 1 N l Y 3 R p b 2 4 x L 0 R h d G E g U 2 V 0 L 0 F 1 d G 9 S Z W 1 v d m V k Q 2 9 s d W 1 u c z E u e 0 1 O R 0 R f Q 0 F S R V 9 R Q V 9 Q Q V k s M T M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2 9 1 c m N l L k 5 h b W U m c X V v d D s s J n F 1 b 3 Q 7 R k F D X 0 5 P J n F 1 b 3 Q 7 L C Z x d W 9 0 O 0 Z B Q 1 9 O Q U 1 F J n F 1 b 3 Q 7 L C Z x d W 9 0 O 1 l F Q V J f U V R S J n F 1 b 3 Q 7 L C Z x d W 9 0 O 0 J F R 1 9 E Q V R F J n F 1 b 3 Q 7 L C Z x d W 9 0 O 0 V O R F 9 E Q V R F J n F 1 b 3 Q 7 L C Z x d W 9 0 O 0 9 Q X 1 N U Q V R V U y Z x d W 9 0 O y w m c X V v d D t D T 1 V O V F l f T k F N R S Z x d W 9 0 O y w m c X V v d D t I U 0 E m c X V v d D s s J n F 1 b 3 Q 7 S E Z Q Q S Z x d W 9 0 O y w m c X V v d D t U W V B F X 0 N O V F J M J n F 1 b 3 Q 7 L C Z x d W 9 0 O 1 R Z U E V f S E 9 T U C Z x d W 9 0 O y w m c X V v d D t U R U F D S F 9 S V V J M J n F 1 b 3 Q 7 L C Z x d W 9 0 O 1 B I T 0 5 F J n F 1 b 3 Q 7 L C Z x d W 9 0 O 0 F E R F J F U 1 M m c X V v d D s s J n F 1 b 3 Q 7 Q 0 l U W S Z x d W 9 0 O y w m c X V v d D t a S V B f Q 0 9 E R S Z x d W 9 0 O y w m c X V v d D t D R U 8 m c X V v d D s s J n F 1 b 3 Q 7 T E l D X 0 J F R F M m c X V v d D s s J n F 1 b 3 Q 7 Q V Z M X 0 J F R F M m c X V v d D s s J n F 1 b 3 Q 7 U 1 R G X 0 J F R F M m c X V v d D s s J n F 1 b 3 Q 7 R E l T X 0 1 D Q V I m c X V v d D s s J n F 1 b 3 Q 7 R E l T X 0 1 D Q V J f T U M m c X V v d D s s J n F 1 b 3 Q 7 R E l T X 0 1 D Q U w m c X V v d D s s J n F 1 b 3 Q 7 R E l T X 0 1 D Q U x f T U M m c X V v d D s s J n F 1 b 3 Q 7 R E l T X 0 N O V F k m c X V v d D s s J n F 1 b 3 Q 7 R E l T X 0 N O V F l f T U M m c X V v d D s s J n F 1 b 3 Q 7 R E l T X 1 R I U k Q m c X V v d D s s J n F 1 b 3 Q 7 R E l T X 1 R I U k R f T U M m c X V v d D s s J n F 1 b 3 Q 7 R E l T X 0 l O R E d O V C Z x d W 9 0 O y w m c X V v d D t E S V N f T 1 R I J n F 1 b 3 Q 7 L C Z x d W 9 0 O 0 R J U 1 9 U T 1 Q m c X V v d D s s J n F 1 b 3 Q 7 R E l T X 0 x U Q y Z x d W 9 0 O y w m c X V v d D t E Q V l f T U N B U i Z x d W 9 0 O y w m c X V v d D t E Q V l f T U N B U l 9 N Q y Z x d W 9 0 O y w m c X V v d D t E Q V l f T U N B T C Z x d W 9 0 O y w m c X V v d D t E Q V l f T U N B T F 9 N Q y Z x d W 9 0 O y w m c X V v d D t E Q V l f Q 0 5 U W S Z x d W 9 0 O y w m c X V v d D t E Q V l f Q 0 5 U W V 9 N Q y Z x d W 9 0 O y w m c X V v d D t E Q V l f V E h S R C Z x d W 9 0 O y w m c X V v d D t E Q V l f V E h S R F 9 N Q y Z x d W 9 0 O y w m c X V v d D t E Q V l f S U 5 E R 0 5 U J n F 1 b 3 Q 7 L C Z x d W 9 0 O 0 R B W V 9 P V E g m c X V v d D s s J n F 1 b 3 Q 7 R E F Z X 1 R P V C Z x d W 9 0 O y w m c X V v d D t E Q V l f T F R D J n F 1 b 3 Q 7 L C Z x d W 9 0 O 1 Z J U 1 9 N Q 0 F S J n F 1 b 3 Q 7 L C Z x d W 9 0 O 1 Z J U 1 9 N Q 0 F S X 0 1 D J n F 1 b 3 Q 7 L C Z x d W 9 0 O 1 Z J U 1 9 N Q 0 F M J n F 1 b 3 Q 7 L C Z x d W 9 0 O 1 Z J U 1 9 N Q 0 F M X 0 1 D J n F 1 b 3 Q 7 L C Z x d W 9 0 O 1 Z J U 1 9 D T l R Z J n F 1 b 3 Q 7 L C Z x d W 9 0 O 1 Z J U 1 9 D T l R Z X 0 1 D J n F 1 b 3 Q 7 L C Z x d W 9 0 O 1 Z J U 1 9 U S F J E J n F 1 b 3 Q 7 L C Z x d W 9 0 O 1 Z J U 1 9 U S F J E X 0 1 D J n F 1 b 3 Q 7 L C Z x d W 9 0 O 1 Z J U 1 9 J T k R H T l Q m c X V v d D s s J n F 1 b 3 Q 7 V k l T X 0 9 U S C Z x d W 9 0 O y w m c X V v d D t W S V N f V E 9 U J n F 1 b 3 Q 7 L C Z x d W 9 0 O 0 d S S V B f T U N B U i Z x d W 9 0 O y w m c X V v d D t H U k l Q X 0 1 D Q V J f T U M m c X V v d D s s J n F 1 b 3 Q 7 R 1 J J U F 9 N Q 0 F M J n F 1 b 3 Q 7 L C Z x d W 9 0 O 0 d S S V B f T U N B T F 9 N Q y Z x d W 9 0 O y w m c X V v d D t H U k l Q X 0 N O V F k m c X V v d D s s J n F 1 b 3 Q 7 R 1 J J U F 9 D T l R Z X 0 1 D J n F 1 b 3 Q 7 L C Z x d W 9 0 O 0 d S S V B f V E h S R C Z x d W 9 0 O y w m c X V v d D t H U k l Q X 1 R I U k R f T U M m c X V v d D s s J n F 1 b 3 Q 7 R 1 J J U F 9 J T k R H T l Q m c X V v d D s s J n F 1 b 3 Q 7 R 1 J J U F 9 P V E g m c X V v d D s s J n F 1 b 3 Q 7 R 1 J J U F 9 U T 1 Q m c X V v d D s s J n F 1 b 3 Q 7 R 1 J P U F 9 N Q 0 F S J n F 1 b 3 Q 7 L C Z x d W 9 0 O 0 d S T 1 B f T U N B U l 9 N Q y Z x d W 9 0 O y w m c X V v d D t H U k 9 Q X 0 1 D Q U w m c X V v d D s s J n F 1 b 3 Q 7 R 1 J P U F 9 N Q 0 F M X 0 1 D J n F 1 b 3 Q 7 L C Z x d W 9 0 O 0 d S T 1 B f Q 0 5 U W S Z x d W 9 0 O y w m c X V v d D t H U k 9 Q X 0 N O V F l f T U M m c X V v d D s s J n F 1 b 3 Q 7 R 1 J P U F 9 U S F J E J n F 1 b 3 Q 7 L C Z x d W 9 0 O 0 d S T 1 B f V E h S R F 9 N Q y Z x d W 9 0 O y w m c X V v d D t H U k 9 Q X 0 l O R E d O V C Z x d W 9 0 O y w m c X V v d D t H U k 9 Q X 0 9 U S C Z x d W 9 0 O y w m c X V v d D t H U k 9 Q X 1 R P V C Z x d W 9 0 O y w m c X V v d D t C Q U R f R E V C V C Z x d W 9 0 O y w m c X V v d D t D Q U R K X 0 1 D Q V I m c X V v d D s s J n F 1 b 3 Q 7 Q 0 F E S l 9 N Q 0 F S X 0 1 D J n F 1 b 3 Q 7 L C Z x d W 9 0 O 0 N B R E p f T U N B T C Z x d W 9 0 O y w m c X V v d D t D Q U R K X 0 1 D Q U x f T U M m c X V v d D s s J n F 1 b 3 Q 7 R E l T U F 8 4 N T U m c X V v d D s s J n F 1 b 3 Q 7 Q 0 F E S l 9 D T l R Z J n F 1 b 3 Q 7 L C Z x d W 9 0 O 0 N B R E p f Q 0 5 U W V 9 N Q y Z x d W 9 0 O y w m c X V v d D t D Q U R K X 1 R I U k Q m c X V v d D s s J n F 1 b 3 Q 7 Q 0 F E S l 9 U S F J E X 0 1 D J n F 1 b 3 Q 7 L C Z x d W 9 0 O 0 N I Q V J f S E I m c X V v d D s s J n F 1 b 3 Q 7 Q 0 h B U l 9 P V E g m c X V v d D s s J n F 1 b 3 Q 7 U 1 V C X 0 l O R E d O V C Z x d W 9 0 O y w m c X V v d D t U Q 0 h f Q U x M T 1 c m c X V v d D s s J n F 1 b 3 Q 7 V E N I X 1 N V U F A m c X V v d D s s J n F 1 b 3 Q 7 R E V E X 0 9 U S C Z x d W 9 0 O y w m c X V v d D t E R U R f V E 9 U J n F 1 b 3 Q 7 L C Z x d W 9 0 O 0 N B U F 9 N Q 0 F S J n F 1 b 3 Q 7 L C Z x d W 9 0 O 0 N B U F 9 N Q 0 F M J n F 1 b 3 Q 7 L C Z x d W 9 0 O 0 N B U F 9 D T l R Z J n F 1 b 3 Q 7 L C Z x d W 9 0 O 0 N B U F 9 U S F J E J n F 1 b 3 Q 7 L C Z x d W 9 0 O 0 N B U F 9 U T 1 Q m c X V v d D s s J n F 1 b 3 Q 7 T k V U X 0 1 D Q V I m c X V v d D s s J n F 1 b 3 Q 7 T k V U X 0 1 D Q V J f T U M m c X V v d D s s J n F 1 b 3 Q 7 T k V U X 0 1 D Q U w m c X V v d D s s J n F 1 b 3 Q 7 T k V U X 0 1 D Q U x f T U M m c X V v d D s s J n F 1 b 3 Q 7 T k V U X 0 N O V F k m c X V v d D s s J n F 1 b 3 Q 7 T k V U X 0 N O V F l f T U M m c X V v d D s s J n F 1 b 3 Q 7 T k V U X 1 R I U k Q m c X V v d D s s J n F 1 b 3 Q 7 T k V U X 1 R I U k R f T U M m c X V v d D s s J n F 1 b 3 Q 7 T k V U X 0 l O R E d O V C Z x d W 9 0 O y w m c X V v d D t O R V R f T 1 R I J n F 1 b 3 Q 7 L C Z x d W 9 0 O 0 5 F V F 9 U T 1 Q m c X V v d D s s J n F 1 b 3 Q 7 T 1 R I X 0 9 Q X 1 J F V i Z x d W 9 0 O y w m c X V v d D t U T 1 R f T 1 B f R V h Q J n F 1 b 3 Q 7 L C Z x d W 9 0 O 1 B I W V 9 D T 0 1 Q J n F 1 b 3 Q 7 L C Z x d W 9 0 O 0 5 P T k 9 Q X 1 J F V i Z x d W 9 0 O y w m c X V v d D t E S V N f U E l Q U y Z x d W 9 0 O y w m c X V v d D t E Q V l f U E l Q U y Z x d W 9 0 O y w m c X V v d D t F W F B f U E l Q U y Z x d W 9 0 O y w m c X V v d D t F W F B f U E 9 Q U y Z x d W 9 0 O y w m c X V v d D t D Q V B f R V h Q J n F 1 b 3 Q 7 L C Z x d W 9 0 O 0 Z J W F 9 B U 1 N F V F M m c X V v d D s s J n F 1 b 3 Q 7 R E l T U F 9 U U k 5 G U i Z x d W 9 0 O y w m c X V v d D t E S V N f V E 9 U X 0 N D J n F 1 b 3 Q 7 L C Z x d W 9 0 O 1 B B V F 9 E Q V l f V E 9 U X 0 N D J n F 1 b 3 Q 7 L C Z x d W 9 0 O 1 R P V F 9 P V V R f V k l T X 0 N D J n F 1 b 3 Q 7 L C Z x d W 9 0 O 0 d S T 1 N f S U 5 Q Q V R f U k V W X 0 N D J n F 1 b 3 Q 7 L C Z x d W 9 0 O 0 d S T 1 N f T 1 V U U E F U X 1 J F V l 9 D Q y Z x d W 9 0 O y w m c X V v d D t D T 0 5 U U l 9 B R E p f Q 0 M m c X V v d D s s J n F 1 b 3 Q 7 T 1 R I U l 9 E R U R V Q 1 R f Q 0 M m c X V v d D s s J n F 1 b 3 Q 7 Q 0 F Q X 1 B S R U 1 f U k V W X 0 N D J n F 1 b 3 Q 7 L C Z x d W 9 0 O 0 5 F V F 9 Q Q V R f U k V W X 0 N D J n F 1 b 3 Q 7 L C Z x d W 9 0 O 1 F B X 0 Z F R V M m c X V v d D s s J n F 1 b 3 Q 7 U U F f U 1 V Q U E x f U E F Z J n F 1 b 3 Q 7 L C Z x d W 9 0 O 0 1 O R 0 R f Q 0 F S R V 9 R Q V 9 Q Q V k m c X V v d D t d I i A v P j x F b n R y e S B U e X B l P S J G a W x s Q 2 9 s d W 1 u V H l w Z X M i I F Z h b H V l P S J z Q m d N R 0 F 3 a 0 d C Z 1 l H Q X d Z R 0 J n W U d C Z 1 l H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0 9 I i A v P j x F b n R y e S B U e X B l P S J G a W x s T G F z d F V w Z G F 0 Z W Q i I F Z h b H V l P S J k M j A y N C 0 x M C 0 y O F Q x M j o x O D o 0 M S 4 x M D A y N T I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U 4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E l M j B T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5 Z j l l M G Y 4 L W I 5 M G E t N D c w O C 1 h M z E 3 L T E x N D Y y O D N j M 2 I 0 Z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0 L T E w L T I 4 V D E y O j E z O j M w L j Q 1 O D k 3 M j l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M 0 Z j A 4 N m I 1 L W U 1 Y m E t N G U x Z i 0 5 M z c 1 L W Y 3 M D M 1 Y W F l Z j c z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R j O G E 2 Z D U t M G Y 0 Z S 0 0 O T E 5 L W I z O D c t Z W J j Z j I 0 M m I y M D Q 0 I i A v P j x F b n R y e S B U e X B l P S J M b 2 F k V G 9 S Z X B v c n R E a X N h Y m x l Z C I g V m F s d W U 9 I m w x I i A v P j x F b n R y e S B U e X B l P S J R d W V y e U d y b 3 V w S U Q i I F Z h b H V l P S J z Y z R m M D g 2 Y j U t Z T V i Y S 0 0 Z T F m L T k z N z U t Z j c w M z V h Y W V m N z M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A t M j h U M T I 6 M T M 6 M z A u N D Q 1 N D Q w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y M G Y 5 Z T g y L W M 5 N j M t N D I 5 N i 0 4 Z j V j L W V h Z m Q x N D d m N G U 3 M y I g L z 4 8 R W 5 0 c n k g V H l w Z T 0 i T G 9 h Z F R v U m V w b 3 J 0 R G l z Y W J s Z W Q i I F Z h b H V l P S J s M S I g L z 4 8 R W 5 0 c n k g V H l w Z T 0 i U X V l c n l H c m 9 1 c E l E I i B W Y W x 1 Z T 0 i c 2 Z h Y T k 1 M G Y 4 L T d j M 2 E t N G U x N S 1 h Z j c 5 L T N k N z N k N D k z N D h i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A t M j h U M T I 6 M T M 6 M z A u N D Q 1 N D Q w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Z l N 2 E 5 N j M y L T Y z M G Y t N G E y M y 0 5 Y 2 U w L W R m Y T c x Y m E 0 O G Q 5 N i I g L z 4 8 R W 5 0 c n k g V H l w Z T 0 i U X V l c n l H c m 9 1 c E l E I i B W Y W x 1 Z T 0 i c 2 M 0 Z j A 4 N m I 1 L W U 1 Y m E t N G U x Z i 0 5 M z c 1 L W Y 3 M D M 1 Y W F l Z j c z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w L T I 4 V D E y O j E z O j M w L j Q 1 O D k 3 M j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N l d C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T Z X Q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N l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2 V 0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N l d C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T Z X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n F U P G T 0 w k S a + / J Q b y p x d A A A A A A C A A A A A A A Q Z g A A A A E A A C A A A A A x D g 1 O O h S s Y J k / a f 8 H g 8 a t v K 5 I u A C k Z M P v c K d z O H G K s Q A A A A A O g A A A A A I A A C A A A A C O R 4 2 r Q 6 U K J w m h Z / o / V F F 2 d e j e D z O O 8 w v T t v N 3 8 e 1 U 8 F A A A A B q e 6 / D E + 7 E B 7 A t Y e 2 k H + u p i F I r 0 E 7 V m d N G X G a x T z g H q 1 j n q 9 X m E w u U o A f q P R q + c m i t / / o 8 4 x + E M P r B G / / n x H F e j b T u M R N J j k e E B C f K J D l S 0 k A A A A D H i E N O f 9 + j 2 C Q M z t X 5 u 8 f i 5 s 6 R H Z n o E C x D s k N d L J A r g w 0 8 k W n r h O a a t f t s X W z f G E 6 V A j 4 o E / 8 a L p Y y R n L w I G T f < / D a t a M a s h u p > 
</file>

<file path=customXml/itemProps1.xml><?xml version="1.0" encoding="utf-8"?>
<ds:datastoreItem xmlns:ds="http://schemas.openxmlformats.org/officeDocument/2006/customXml" ds:itemID="{64344E05-4D3D-4A50-A06C-746D247AD8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Data Set</vt:lpstr>
      <vt:lpstr>Dash 1</vt:lpstr>
      <vt:lpstr>Kpi 1</vt:lpstr>
      <vt:lpstr>Kpi 2</vt:lpstr>
      <vt:lpstr>Kpi 3</vt:lpstr>
      <vt:lpstr>Kpi 4</vt:lpstr>
      <vt:lpstr>Kpi 5</vt:lpstr>
      <vt:lpstr>Kpi 6</vt:lpstr>
      <vt:lpstr>Dashboard 1</vt:lpstr>
      <vt:lpstr>Dash 2</vt:lpstr>
      <vt:lpstr>Kpi_1</vt:lpstr>
      <vt:lpstr>Kpi_2</vt:lpstr>
      <vt:lpstr>Kpi_3</vt:lpstr>
      <vt:lpstr>Kpi_4</vt:lpstr>
      <vt:lpstr>Kpi_5</vt:lpstr>
      <vt:lpstr>Kpi_6</vt:lpstr>
      <vt:lpstr>Dashboard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89912</dc:creator>
  <cp:lastModifiedBy>a89912</cp:lastModifiedBy>
  <dcterms:created xsi:type="dcterms:W3CDTF">2024-10-28T12:12:49Z</dcterms:created>
  <dcterms:modified xsi:type="dcterms:W3CDTF">2024-11-03T04:17:46Z</dcterms:modified>
</cp:coreProperties>
</file>